 name="Процентный 5 3 2 2 3 7" xfId="17657"/>
    <cellStyle name="Процентный 5 3 2 2 3 8" xfId="21517"/>
    <cellStyle name="Процентный 5 3 2 2 3 9" xfId="11145"/>
    <cellStyle name="Процентный 5 3 2 2 4" xfId="7769"/>
    <cellStyle name="Процентный 5 3 2 2 4 10" xfId="51100"/>
    <cellStyle name="Процентный 5 3 2 2 4 2" xfId="7770"/>
    <cellStyle name="Процентный 5 3 2 2 4 2 2" xfId="7771"/>
    <cellStyle name="Процентный 5 3 2 2 4 2 2 2" xfId="29247"/>
    <cellStyle name="Процентный 5 3 2 2 4 2 2 3" xfId="38443"/>
    <cellStyle name="Процентный 5 3 2 2 4 2 2 4" xfId="47371"/>
    <cellStyle name="Процентный 5 3 2 2 4 2 2 5" xfId="56291"/>
    <cellStyle name="Процентный 5 3 2 2 4 2 3" xfId="12601"/>
    <cellStyle name="Процентный 5 3 2 2 4 2 4" xfId="16460"/>
    <cellStyle name="Процентный 5 3 2 2 4 2 5" xfId="20320"/>
    <cellStyle name="Процентный 5 3 2 2 4 2 6" xfId="25382"/>
    <cellStyle name="Процентный 5 3 2 2 4 2 7" xfId="34583"/>
    <cellStyle name="Процентный 5 3 2 2 4 2 8" xfId="43511"/>
    <cellStyle name="Процентный 5 3 2 2 4 2 9" xfId="52431"/>
    <cellStyle name="Процентный 5 3 2 2 4 3" xfId="7772"/>
    <cellStyle name="Процентный 5 3 2 2 4 3 2" xfId="27916"/>
    <cellStyle name="Процентный 5 3 2 2 4 3 3" xfId="37112"/>
    <cellStyle name="Процентный 5 3 2 2 4 3 4" xfId="46040"/>
    <cellStyle name="Процентный 5 3 2 2 4 3 5" xfId="54960"/>
    <cellStyle name="Процентный 5 3 2 2 4 4" xfId="11564"/>
    <cellStyle name="Процентный 5 3 2 2 4 5" xfId="15129"/>
    <cellStyle name="Процентный 5 3 2 2 4 6" xfId="18989"/>
    <cellStyle name="Процентный 5 3 2 2 4 7" xfId="24051"/>
    <cellStyle name="Процентный 5 3 2 2 4 8" xfId="33254"/>
    <cellStyle name="Процентный 5 3 2 2 4 9" xfId="42180"/>
    <cellStyle name="Процентный 5 3 2 2 5" xfId="7773"/>
    <cellStyle name="Процентный 5 3 2 2 5 2" xfId="7774"/>
    <cellStyle name="Процентный 5 3 2 2 5 2 2" xfId="28349"/>
    <cellStyle name="Процентный 5 3 2 2 5 2 3" xfId="37545"/>
    <cellStyle name="Процентный 5 3 2 2 5 2 4" xfId="46473"/>
    <cellStyle name="Процентный 5 3 2 2 5 2 5" xfId="55393"/>
    <cellStyle name="Процентный 5 3 2 2 5 3" xfId="11703"/>
    <cellStyle name="Процентный 5 3 2 2 5 4" xfId="15562"/>
    <cellStyle name="Процентный 5 3 2 2 5 5" xfId="19422"/>
    <cellStyle name="Процентный 5 3 2 2 5 6" xfId="24484"/>
    <cellStyle name="Процентный 5 3 2 2 5 7" xfId="33686"/>
    <cellStyle name="Процентный 5 3 2 2 5 8" xfId="42613"/>
    <cellStyle name="Процентный 5 3 2 2 5 9" xfId="51533"/>
    <cellStyle name="Процентный 5 3 2 2 6" xfId="7775"/>
    <cellStyle name="Процентный 5 3 2 2 6 2" xfId="7776"/>
    <cellStyle name="Процентный 5 3 2 2 6 2 2" xfId="27017"/>
    <cellStyle name="Процентный 5 3 2 2 6 2 3" xfId="36214"/>
    <cellStyle name="Процентный 5 3 2 2 6 2 4" xfId="45142"/>
    <cellStyle name="Процентный 5 3 2 2 6 2 5" xfId="54062"/>
    <cellStyle name="Процентный 5 3 2 2 6 3" xfId="14231"/>
    <cellStyle name="Процентный 5 3 2 2 6 4" xfId="18091"/>
    <cellStyle name="Процентный 5 3 2 2 6 5" xfId="23153"/>
    <cellStyle name="Процентный 5 3 2 2 6 6" xfId="32371"/>
    <cellStyle name="Процентный 5 3 2 2 6 7" xfId="41282"/>
    <cellStyle name="Процентный 5 3 2 2 6 8" xfId="50202"/>
    <cellStyle name="Процентный 5 3 2 2 7" xfId="7777"/>
    <cellStyle name="Процентный 5 3 2 2 7 2" xfId="29845"/>
    <cellStyle name="Процентный 5 3 2 2 7 3" xfId="39041"/>
    <cellStyle name="Процентный 5 3 2 2 7 4" xfId="47969"/>
    <cellStyle name="Процентный 5 3 2 2 7 5" xfId="56889"/>
    <cellStyle name="Процентный 5 3 2 2 8" xfId="7778"/>
    <cellStyle name="Процентный 5 3 2 2 8 2" xfId="25984"/>
    <cellStyle name="Процентный 5 3 2 2 8 3" xfId="35181"/>
    <cellStyle name="Процентный 5 3 2 2 8 4" xfId="44109"/>
    <cellStyle name="Процентный 5 3 2 2 8 5" xfId="53029"/>
    <cellStyle name="Процентный 5 3 2 2 9" xfId="13199"/>
    <cellStyle name="Процентный 5 3 2 3" xfId="7779"/>
    <cellStyle name="Процентный 5 3 2 3 10" xfId="10831"/>
    <cellStyle name="Процентный 5 3 2 3 11" xfId="22326"/>
    <cellStyle name="Процентный 5 3 2 3 12" xfId="31931"/>
    <cellStyle name="Процентный 5 3 2 3 13" xfId="40456"/>
    <cellStyle name="Процентный 5 3 2 3 14" xfId="49376"/>
    <cellStyle name="Процентный 5 3 2 3 2" xfId="7780"/>
    <cellStyle name="Процентный 5 3 2 3 2 10" xfId="22926"/>
    <cellStyle name="Процентный 5 3 2 3 2 11" xfId="31932"/>
    <cellStyle name="Процентный 5 3 2 3 2 12" xfId="41055"/>
    <cellStyle name="Процентный 5 3 2 3 2 13" xfId="49975"/>
    <cellStyle name="Процентный 5 3 2 3 2 2" xfId="7781"/>
    <cellStyle name="Процентный 5 3 2 3 2 2 2" xfId="7782"/>
    <cellStyle name="Процентный 5 3 2 3 2 2 2 2" xfId="29454"/>
    <cellStyle name="Процентный 5 3 2 3 2 2 2 3" xfId="38650"/>
    <cellStyle name="Процентный 5 3 2 3 2 2 2 4" xfId="47578"/>
    <cellStyle name="Процентный 5 3 2 3 2 2 2 5" xfId="56498"/>
    <cellStyle name="Процентный 5 3 2 3 2 2 3" xfId="12808"/>
    <cellStyle name="Процентный 5 3 2 3 2 2 4" xfId="16667"/>
    <cellStyle name="Процентный 5 3 2 3 2 2 5" xfId="20527"/>
    <cellStyle name="Процентный 5 3 2 3 2 2 6" xfId="25589"/>
    <cellStyle name="Процентный 5 3 2 3 2 2 7" xfId="34790"/>
    <cellStyle name="Процентный 5 3 2 3 2 2 8" xfId="43718"/>
    <cellStyle name="Процентный 5 3 2 3 2 2 9" xfId="52638"/>
    <cellStyle name="Процентный 5 3 2 3 2 3" xfId="7783"/>
    <cellStyle name="Процентный 5 3 2 3 2 3 2" xfId="7784"/>
    <cellStyle name="Процентный 5 3 2 3 2 3 2 2" xfId="28123"/>
    <cellStyle name="Процентный 5 3 2 3 2 3 2 3" xfId="37319"/>
    <cellStyle name="Процентный 5 3 2 3 2 3 2 4" xfId="46247"/>
    <cellStyle name="Процентный 5 3 2 3 2 3 2 5" xfId="55167"/>
    <cellStyle name="Процентный 5 3 2 3 2 3 3" xfId="15336"/>
    <cellStyle name="Процентный 5 3 2 3 2 3 4" xfId="19196"/>
    <cellStyle name="Процентный 5 3 2 3 2 3 5" xfId="24258"/>
    <cellStyle name="Процентный 5 3 2 3 2 3 6" xfId="33461"/>
    <cellStyle name="Процентный 5 3 2 3 2 3 7" xfId="42387"/>
    <cellStyle name="Процентный 5 3 2 3 2 3 8" xfId="51307"/>
    <cellStyle name="Процентный 5 3 2 3 2 4" xfId="7785"/>
    <cellStyle name="Процентный 5 3 2 3 2 4 2" xfId="30651"/>
    <cellStyle name="Процентный 5 3 2 3 2 4 3" xfId="39847"/>
    <cellStyle name="Процентный 5 3 2 3 2 4 4" xfId="48775"/>
    <cellStyle name="Процентный 5 3 2 3 2 4 5" xfId="57695"/>
    <cellStyle name="Процентный 5 3 2 3 2 5" xfId="7786"/>
    <cellStyle name="Процентный 5 3 2 3 2 5 2" xfId="26790"/>
    <cellStyle name="Процентный 5 3 2 3 2 5 3" xfId="35987"/>
    <cellStyle name="Процентный 5 3 2 3 2 5 4" xfId="44915"/>
    <cellStyle name="Процентный 5 3 2 3 2 5 5" xfId="53835"/>
    <cellStyle name="Процентный 5 3 2 3 2 6" xfId="14005"/>
    <cellStyle name="Процентный 5 3 2 3 2 7" xfId="17864"/>
    <cellStyle name="Процентный 5 3 2 3 2 8" xfId="21724"/>
    <cellStyle name="Процентный 5 3 2 3 2 9" xfId="11352"/>
    <cellStyle name="Процентный 5 3 2 3 3" xfId="7787"/>
    <cellStyle name="Процентный 5 3 2 3 3 2" xfId="7788"/>
    <cellStyle name="Процентный 5 3 2 3 3 2 2" xfId="28856"/>
    <cellStyle name="Процентный 5 3 2 3 3 2 3" xfId="38052"/>
    <cellStyle name="Процентный 5 3 2 3 3 2 4" xfId="46980"/>
    <cellStyle name="Процентный 5 3 2 3 3 2 5" xfId="55900"/>
    <cellStyle name="Процентный 5 3 2 3 3 3" xfId="12210"/>
    <cellStyle name="Процентный 5 3 2 3 3 4" xfId="16069"/>
    <cellStyle name="Процентный 5 3 2 3 3 5" xfId="19929"/>
    <cellStyle name="Процентный 5 3 2 3 3 6" xfId="24991"/>
    <cellStyle name="Процентный 5 3 2 3 3 7" xfId="34192"/>
    <cellStyle name="Процентный 5 3 2 3 3 8" xfId="43120"/>
    <cellStyle name="Процентный 5 3 2 3 3 9" xfId="52040"/>
    <cellStyle name="Процентный 5 3 2 3 4" xfId="7789"/>
    <cellStyle name="Процентный 5 3 2 3 4 2" xfId="7790"/>
    <cellStyle name="Процентный 5 3 2 3 4 2 2" xfId="27525"/>
    <cellStyle name="Процентный 5 3 2 3 4 2 3" xfId="36721"/>
    <cellStyle name="Процентный 5 3 2 3 4 2 4" xfId="45649"/>
    <cellStyle name="Процентный 5 3 2 3 4 2 5" xfId="54569"/>
    <cellStyle name="Процентный 5 3 2 3 4 3" xfId="14738"/>
    <cellStyle name="Процентный 5 3 2 3 4 4" xfId="18598"/>
    <cellStyle name="Процентный 5 3 2 3 4 5" xfId="23660"/>
    <cellStyle name="Процентный 5 3 2 3 4 6" xfId="32864"/>
    <cellStyle name="Процентный 5 3 2 3 4 7" xfId="41789"/>
    <cellStyle name="Процентный 5 3 2 3 4 8" xfId="50709"/>
    <cellStyle name="Процентный 5 3 2 3 5" xfId="7791"/>
    <cellStyle name="Процентный 5 3 2 3 5 2" xfId="30052"/>
    <cellStyle name="Процентный 5 3 2 3 5 3" xfId="39248"/>
    <cellStyle name="Процентный 5 3 2 3 5 4" xfId="48176"/>
    <cellStyle name="Процентный 5 3 2 3 5 5" xfId="57096"/>
    <cellStyle name="Процентный 5 3 2 3 6" xfId="7792"/>
    <cellStyle name="Процентный 5 3 2 3 6 2" xfId="26191"/>
    <cellStyle name="Процентный 5 3 2 3 6 3" xfId="35388"/>
    <cellStyle name="Процентный 5 3 2 3 6 4" xfId="44316"/>
    <cellStyle name="Процентный 5 3 2 3 6 5" xfId="53236"/>
    <cellStyle name="Процентный 5 3 2 3 7" xfId="13406"/>
    <cellStyle name="Процентный 5 3 2 3 8" xfId="17265"/>
    <cellStyle name="Процентный 5 3 2 3 9" xfId="21125"/>
    <cellStyle name="Процентный 5 3 2 4" xfId="7793"/>
    <cellStyle name="Процентный 5 3 2 4 10" xfId="22627"/>
    <cellStyle name="Процентный 5 3 2 4 11" xfId="31933"/>
    <cellStyle name="Процентный 5 3 2 4 12" xfId="40756"/>
    <cellStyle name="Процентный 5 3 2 4 13" xfId="49676"/>
    <cellStyle name="Процентный 5 3 2 4 2" xfId="7794"/>
    <cellStyle name="Процентный 5 3 2 4 2 2" xfId="7795"/>
    <cellStyle name="Процентный 5 3 2 4 2 2 2" xfId="28557"/>
    <cellStyle name="Процентный 5 3 2 4 2 2 3" xfId="37753"/>
    <cellStyle name="Процентный 5 3 2 4 2 2 4" xfId="46681"/>
    <cellStyle name="Процентный 5 3 2 4 2 2 5" xfId="55601"/>
    <cellStyle name="Процентный 5 3 2 4 2 3" xfId="11911"/>
    <cellStyle name="Процентный 5 3 2 4 2 4" xfId="15770"/>
    <cellStyle name="Процентный 5 3 2 4 2 5" xfId="19630"/>
    <cellStyle name="Процентный 5 3 2 4 2 6" xfId="24692"/>
    <cellStyle name="Процентный 5 3 2 4 2 7" xfId="33894"/>
    <cellStyle name="Процентный 5 3 2 4 2 8" xfId="42821"/>
    <cellStyle name="Процентный 5 3 2 4 2 9" xfId="51741"/>
    <cellStyle name="Процентный 5 3 2 4 3" xfId="7796"/>
    <cellStyle name="Процентный 5 3 2 4 3 2" xfId="7797"/>
    <cellStyle name="Процентный 5 3 2 4 3 2 2" xfId="27225"/>
    <cellStyle name="Процентный 5 3 2 4 3 2 3" xfId="36422"/>
    <cellStyle name="Процентный 5 3 2 4 3 2 4" xfId="45350"/>
    <cellStyle name="Процентный 5 3 2 4 3 2 5" xfId="54270"/>
    <cellStyle name="Процентный 5 3 2 4 3 3" xfId="14439"/>
    <cellStyle name="Процентный 5 3 2 4 3 4" xfId="18299"/>
    <cellStyle name="Процентный 5 3 2 4 3 5" xfId="23361"/>
    <cellStyle name="Процентный 5 3 2 4 3 6" xfId="32566"/>
    <cellStyle name="Процентный 5 3 2 4 3 7" xfId="41490"/>
    <cellStyle name="Процентный 5 3 2 4 3 8" xfId="50410"/>
    <cellStyle name="Процентный 5 3 2 4 4" xfId="7798"/>
    <cellStyle name="Процентный 5 3 2 4 4 2" xfId="30352"/>
    <cellStyle name="Процентный 5 3 2 4 4 3" xfId="39548"/>
    <cellStyle name="Процентный 5 3 2 4 4 4" xfId="48476"/>
    <cellStyle name="Процентный 5 3 2 4 4 5" xfId="57396"/>
    <cellStyle name="Процентный 5 3 2 4 5" xfId="7799"/>
    <cellStyle name="Процентный 5 3 2 4 5 2" xfId="26491"/>
    <cellStyle name="Процентный 5 3 2 4 5 3" xfId="35688"/>
    <cellStyle name="Процентный 5 3 2 4 5 4" xfId="44616"/>
    <cellStyle name="Процентный 5 3 2 4 5 5" xfId="53536"/>
    <cellStyle name="Процентный 5 3 2 4 6" xfId="13706"/>
    <cellStyle name="Процентный 5 3 2 4 7" xfId="17565"/>
    <cellStyle name="Процентный 5 3 2 4 8" xfId="21425"/>
    <cellStyle name="Процентный 5 3 2 4 9" xfId="10530"/>
    <cellStyle name="Процентный 5 3 2 5" xfId="7800"/>
    <cellStyle name="Процентный 5 3 2 5 10" xfId="51008"/>
    <cellStyle name="Процентный 5 3 2 5 2" xfId="7801"/>
    <cellStyle name="Процентный 5 3 2 5 2 2" xfId="7802"/>
    <cellStyle name="Процентный 5 3 2 5 2 2 2" xfId="29155"/>
    <cellStyle name="Процентный 5 3 2 5 2 2 3" xfId="38351"/>
    <cellStyle name="Процентный 5 3 2 5 2 2 4" xfId="47279"/>
    <cellStyle name="Процентный 5 3 2 5 2 2 5" xfId="56199"/>
    <cellStyle name="Процентный 5 3 2 5 2 3" xfId="12509"/>
    <cellStyle name="Процентный 5 3 2 5 2 4" xfId="16368"/>
    <cellStyle name="Процентный 5 3 2 5 2 5" xfId="20228"/>
    <cellStyle name="Процентный 5 3 2 5 2 6" xfId="25290"/>
    <cellStyle name="Процентный 5 3 2 5 2 7" xfId="34491"/>
    <cellStyle name="Процентный 5 3 2 5 2 8" xfId="43419"/>
    <cellStyle name="Процентный 5 3 2 5 2 9" xfId="52339"/>
    <cellStyle name="Процентный 5 3 2 5 3" xfId="7803"/>
    <cellStyle name="Процентный 5 3 2 5 3 2" xfId="27824"/>
    <cellStyle name="Процентный 5 3 2 5 3 3" xfId="37020"/>
    <cellStyle name="Процентный 5 3 2 5 3 4" xfId="45948"/>
    <cellStyle name="Процентный 5 3 2 5 3 5" xfId="54868"/>
    <cellStyle name="Процентный 5 3 2 5 4" xfId="11529"/>
    <cellStyle name="Процентный 5 3 2 5 5" xfId="15037"/>
    <cellStyle name="Процентный 5 3 2 5 6" xfId="18897"/>
    <cellStyle name="Процентный 5 3 2 5 7" xfId="23959"/>
    <cellStyle name="Процентный 5 3 2 5 8" xfId="33162"/>
    <cellStyle name="Процентный 5 3 2 5 9" xfId="42088"/>
    <cellStyle name="Процентный 5 3 2 6" xfId="7804"/>
    <cellStyle name="Процентный 5 3 2 6 2" xfId="7805"/>
    <cellStyle name="Процентный 5 3 2 6 2 2" xfId="28304"/>
    <cellStyle name="Процентный 5 3 2 6 2 3" xfId="37500"/>
    <cellStyle name="Процентный 5 3 2 6 2 4" xfId="46428"/>
    <cellStyle name="Процентный 5 3 2 6 2 5" xfId="55348"/>
    <cellStyle name="Процентный 5 3 2 6 3" xfId="11658"/>
    <cellStyle name="Процентный 5 3 2 6 4" xfId="15517"/>
    <cellStyle name="Процентный 5 3 2 6 5" xfId="19377"/>
    <cellStyle name="Процентный 5 3 2 6 6" xfId="24439"/>
    <cellStyle name="Процентный 5 3 2 6 7" xfId="33641"/>
    <cellStyle name="Процентный 5 3 2 6 8" xfId="42568"/>
    <cellStyle name="Процентный 5 3 2 6 9" xfId="51488"/>
    <cellStyle name="Процентный 5 3 2 7" xfId="7806"/>
    <cellStyle name="Процентный 5 3 2 7 2" xfId="7807"/>
    <cellStyle name="Процентный 5 3 2 7 2 2" xfId="26972"/>
    <cellStyle name="Процентный 5 3 2 7 2 3" xfId="36169"/>
    <cellStyle name="Процентный 5 3 2 7 2 4" xfId="45097"/>
    <cellStyle name="Процентный 5 3 2 7 2 5" xfId="54017"/>
    <cellStyle name="Процентный 5 3 2 7 3" xfId="14186"/>
    <cellStyle name="Процентный 5 3 2 7 4" xfId="18046"/>
    <cellStyle name="Процентный 5 3 2 7 5" xfId="23108"/>
    <cellStyle name="Процентный 5 3 2 7 6" xfId="32316"/>
    <cellStyle name="Процентный 5 3 2 7 7" xfId="41237"/>
    <cellStyle name="Процентный 5 3 2 7 8" xfId="50157"/>
    <cellStyle name="Процентный 5 3 2 8" xfId="7808"/>
    <cellStyle name="Процентный 5 3 2 8 2" xfId="29753"/>
    <cellStyle name="Процентный 5 3 2 8 3" xfId="38949"/>
    <cellStyle name="Процентный 5 3 2 8 4" xfId="47877"/>
    <cellStyle name="Процентный 5 3 2 8 5" xfId="56797"/>
    <cellStyle name="Процентный 5 3 2 9" xfId="7809"/>
    <cellStyle name="Процентный 5 3 2 9 2" xfId="25888"/>
    <cellStyle name="Процентный 5 3 2 9 3" xfId="35089"/>
    <cellStyle name="Процентный 5 3 2 9 4" xfId="44017"/>
    <cellStyle name="Процентный 5 3 2 9 5" xfId="52937"/>
    <cellStyle name="Процентный 5 3 20" xfId="12922"/>
    <cellStyle name="Процентный 5 3 21" xfId="16781"/>
    <cellStyle name="Процентный 5 3 22" xfId="20641"/>
    <cellStyle name="Процентный 5 3 23" xfId="10241"/>
    <cellStyle name="Процентный 5 3 24" xfId="21842"/>
    <cellStyle name="Процентный 5 3 25" xfId="31910"/>
    <cellStyle name="Процентный 5 3 26" xfId="39972"/>
    <cellStyle name="Процентный 5 3 27" xfId="48892"/>
    <cellStyle name="Процентный 5 3 3" xfId="7810"/>
    <cellStyle name="Процентный 5 3 3 10" xfId="16967"/>
    <cellStyle name="Процентный 5 3 3 11" xfId="20827"/>
    <cellStyle name="Процентный 5 3 3 12" xfId="10288"/>
    <cellStyle name="Процентный 5 3 3 13" xfId="22028"/>
    <cellStyle name="Процентный 5 3 3 14" xfId="31934"/>
    <cellStyle name="Процентный 5 3 3 15" xfId="40158"/>
    <cellStyle name="Процентный 5 3 3 16" xfId="49078"/>
    <cellStyle name="Процентный 5 3 3 2" xfId="7811"/>
    <cellStyle name="Процентный 5 3 3 2 10" xfId="10832"/>
    <cellStyle name="Процентный 5 3 3 2 11" xfId="22327"/>
    <cellStyle name="Процентный 5 3 3 2 12" xfId="31935"/>
    <cellStyle name="Процентный 5 3 3 2 13" xfId="40457"/>
    <cellStyle name="Процентный 5 3 3 2 14" xfId="49377"/>
    <cellStyle name="Процентный 5 3 3 2 2" xfId="7812"/>
    <cellStyle name="Процентный 5 3 3 2 2 10" xfId="22927"/>
    <cellStyle name="Процентный 5 3 3 2 2 11" xfId="31936"/>
    <cellStyle name="Процентный 5 3 3 2 2 12" xfId="41056"/>
    <cellStyle name="Процентный 5 3 3 2 2 13" xfId="49976"/>
    <cellStyle name="Процентный 5 3 3 2 2 2" xfId="7813"/>
    <cellStyle name="Процентный 5 3 3 2 2 2 2" xfId="7814"/>
    <cellStyle name="Процентный 5 3 3 2 2 2 2 2" xfId="29455"/>
    <cellStyle name="Процентный 5 3 3 2 2 2 2 3" xfId="38651"/>
    <cellStyle name="Процентный 5 3 3 2 2 2 2 4" xfId="47579"/>
    <cellStyle name="Процентный 5 3 3 2 2 2 2 5" xfId="56499"/>
    <cellStyle name="Процентный 5 3 3 2 2 2 3" xfId="12809"/>
    <cellStyle name="Процентный 5 3 3 2 2 2 4" xfId="16668"/>
    <cellStyle name="Процентный 5 3 3 2 2 2 5" xfId="20528"/>
    <cellStyle name="Процентный 5 3 3 2 2 2 6" xfId="25590"/>
    <cellStyle name="Процентный 5 3 3 2 2 2 7" xfId="34791"/>
    <cellStyle name="Процентный 5 3 3 2 2 2 8" xfId="43719"/>
    <cellStyle name="Процентный 5 3 3 2 2 2 9" xfId="52639"/>
    <cellStyle name="Процентный 5 3 3 2 2 3" xfId="7815"/>
    <cellStyle name="Процентный 5 3 3 2 2 3 2" xfId="7816"/>
    <cellStyle name="Процентный 5 3 3 2 2 3 2 2" xfId="28124"/>
    <cellStyle name="Процентный 5 3 3 2 2 3 2 3" xfId="37320"/>
    <cellStyle name="Процентный 5 3 3 2 2 3 2 4" xfId="46248"/>
    <cellStyle name="Процентный 5 3 3 2 2 3 2 5" xfId="55168"/>
    <cellStyle name="Процентный 5 3 3 2 2 3 3" xfId="15337"/>
    <cellStyle name="Процентный 5 3 3 2 2 3 4" xfId="19197"/>
    <cellStyle name="Процентный 5 3 3 2 2 3 5" xfId="24259"/>
    <cellStyle name="Процентный 5 3 3 2 2 3 6" xfId="33462"/>
    <cellStyle name="Процентный 5 3 3 2 2 3 7" xfId="42388"/>
    <cellStyle name="Процентный 5 3 3 2 2 3 8" xfId="51308"/>
    <cellStyle name="Процентный 5 3 3 2 2 4" xfId="7817"/>
    <cellStyle name="Процентный 5 3 3 2 2 4 2" xfId="30652"/>
    <cellStyle name="Процентный 5 3 3 2 2 4 3" xfId="39848"/>
    <cellStyle name="Процентный 5 3 3 2 2 4 4" xfId="48776"/>
    <cellStyle name="Процентный 5 3 3 2 2 4 5" xfId="57696"/>
    <cellStyle name="Процентный 5 3 3 2 2 5" xfId="7818"/>
    <cellStyle name="Процентный 5 3 3 2 2 5 2" xfId="26791"/>
    <cellStyle name="Процентный 5 3 3 2 2 5 3" xfId="35988"/>
    <cellStyle name="Процентный 5 3 3 2 2 5 4" xfId="44916"/>
    <cellStyle name="Процентный 5 3 3 2 2 5 5" xfId="53836"/>
    <cellStyle name="Процентный 5 3 3 2 2 6" xfId="14006"/>
    <cellStyle name="Процентный 5 3 3 2 2 7" xfId="17865"/>
    <cellStyle name="Процентный 5 3 3 2 2 8" xfId="21725"/>
    <cellStyle name="Процентный 5 3 3 2 2 9" xfId="11353"/>
    <cellStyle name="Процентный 5 3 3 2 3" xfId="7819"/>
    <cellStyle name="Процентный 5 3 3 2 3 2" xfId="7820"/>
    <cellStyle name="Процентный 5 3 3 2 3 2 2" xfId="28857"/>
    <cellStyle name="Процентный 5 3 3 2 3 2 3" xfId="38053"/>
    <cellStyle name="Процентный 5 3 3 2 3 2 4" xfId="46981"/>
    <cellStyle name="Процентный 5 3 3 2 3 2 5" xfId="55901"/>
    <cellStyle name="Процентный 5 3 3 2 3 3" xfId="12211"/>
    <cellStyle name="Процентный 5 3 3 2 3 4" xfId="16070"/>
    <cellStyle name="Процентный 5 3 3 2 3 5" xfId="19930"/>
    <cellStyle name="Процентный 5 3 3 2 3 6" xfId="24992"/>
    <cellStyle name="Процентный 5 3 3 2 3 7" xfId="34193"/>
    <cellStyle name="Процентный 5 3 3 2 3 8" xfId="43121"/>
    <cellStyle name="Процентный 5 3 3 2 3 9" xfId="52041"/>
    <cellStyle name="Процентный 5 3 3 2 4" xfId="7821"/>
    <cellStyle name="Процентный 5 3 3 2 4 2" xfId="7822"/>
    <cellStyle name="Процентный 5 3 3 2 4 2 2" xfId="27526"/>
    <cellStyle name="Процентный 5 3 3 2 4 2 3" xfId="36722"/>
    <cellStyle name="Процентный 5 3 3 2 4 2 4" xfId="45650"/>
    <cellStyle name="Процентный 5 3 3 2 4 2 5" xfId="54570"/>
    <cellStyle name="Процентный 5 3 3 2 4 3" xfId="14739"/>
    <cellStyle name="Процентный 5 3 3 2 4 4" xfId="18599"/>
    <cellStyle name="Процентный 5 3 3 2 4 5" xfId="23661"/>
    <cellStyle name="Процентный 5 3 3 2 4 6" xfId="32865"/>
    <cellStyle name="Процентный 5 3 3 2 4 7" xfId="41790"/>
    <cellStyle name="Процентный 5 3 3 2 4 8" xfId="50710"/>
    <cellStyle name="Процентный 5 3 3 2 5" xfId="7823"/>
    <cellStyle name="Процентный 5 3 3 2 5 2" xfId="30053"/>
    <cellStyle name="Процентный 5 3 3 2 5 3" xfId="39249"/>
    <cellStyle name="Процентный 5 3 3 2 5 4" xfId="48177"/>
    <cellStyle name="Процентный 5 3 3 2 5 5" xfId="57097"/>
    <cellStyle name="Процентный 5 3 3 2 6" xfId="7824"/>
    <cellStyle name="Процентный 5 3 3 2 6 2" xfId="26192"/>
    <cellStyle name="Процентный 5 3 3 2 6 3" xfId="35389"/>
    <cellStyle name="Процентный 5 3 3 2 6 4" xfId="44317"/>
    <cellStyle name="Процентный 5 3 3 2 6 5" xfId="53237"/>
    <cellStyle name="Процентный 5 3 3 2 7" xfId="13407"/>
    <cellStyle name="Процентный 5 3 3 2 8" xfId="17266"/>
    <cellStyle name="Процентный 5 3 3 2 9" xfId="21126"/>
    <cellStyle name="Процентный 5 3 3 3" xfId="7825"/>
    <cellStyle name="Процентный 5 3 3 3 10" xfId="22628"/>
    <cellStyle name="Процентный 5 3 3 3 11" xfId="31937"/>
    <cellStyle name="Процентный 5 3 3 3 12" xfId="40757"/>
    <cellStyle name="Процентный 5 3 3 3 13" xfId="49677"/>
    <cellStyle name="Процентный 5 3 3 3 2" xfId="7826"/>
    <cellStyle name="Процентный 5 3 3 3 2 2" xfId="7827"/>
    <cellStyle name="Процентный 5 3 3 3 2 2 2" xfId="28558"/>
    <cellStyle name="Процентный 5 3 3 3 2 2 3" xfId="37754"/>
    <cellStyle name="Процентный 5 3 3 3 2 2 4" xfId="46682"/>
    <cellStyle name="Процентный 5 3 3 3 2 2 5" xfId="55602"/>
    <cellStyle name="Процентный 5 3 3 3 2 3" xfId="11912"/>
    <cellStyle name="Процентный 5 3 3 3 2 4" xfId="15771"/>
    <cellStyle name="Процентный 5 3 3 3 2 5" xfId="19631"/>
    <cellStyle name="Процентный 5 3 3 3 2 6" xfId="24693"/>
    <cellStyle name="Процентный 5 3 3 3 2 7" xfId="33895"/>
    <cellStyle name="Процентный 5 3 3 3 2 8" xfId="42822"/>
    <cellStyle name="Процентный 5 3 3 3 2 9" xfId="51742"/>
    <cellStyle name="Процентный 5 3 3 3 3" xfId="7828"/>
    <cellStyle name="Процентный 5 3 3 3 3 2" xfId="7829"/>
    <cellStyle name="Процентный 5 3 3 3 3 2 2" xfId="27226"/>
    <cellStyle name="Процентный 5 3 3 3 3 2 3" xfId="36423"/>
    <cellStyle name="Процентный 5 3 3 3 3 2 4" xfId="45351"/>
    <cellStyle name="Процентный 5 3 3 3 3 2 5" xfId="54271"/>
    <cellStyle name="Процентный 5 3 3 3 3 3" xfId="14440"/>
    <cellStyle name="Процентный 5 3 3 3 3 4" xfId="18300"/>
    <cellStyle name="Процентный 5 3 3 3 3 5" xfId="23362"/>
    <cellStyle name="Процентный 5 3 3 3 3 6" xfId="32567"/>
    <cellStyle name="Процентный 5 3 3 3 3 7" xfId="41491"/>
    <cellStyle name="Процентный 5 3 3 3 3 8" xfId="50411"/>
    <cellStyle name="Процентный 5 3 3 3 4" xfId="7830"/>
    <cellStyle name="Процентный 5 3 3 3 4 2" xfId="30353"/>
    <cellStyle name="Процентный 5 3 3 3 4 3" xfId="39549"/>
    <cellStyle name="Процентный 5 3 3 3 4 4" xfId="48477"/>
    <cellStyle name="Процентный 5 3 3 3 4 5" xfId="57397"/>
    <cellStyle name="Процентный 5 3 3 3 5" xfId="7831"/>
    <cellStyle name="Процентный 5 3 3 3 5 2" xfId="26492"/>
    <cellStyle name="Процентный 5 3 3 3 5 3" xfId="35689"/>
    <cellStyle name="Процентный 5 3 3 3 5 4" xfId="44617"/>
    <cellStyle name="Процентный 5 3 3 3 5 5" xfId="53537"/>
    <cellStyle name="Процентный 5 3 3 3 6" xfId="13707"/>
    <cellStyle name="Процентный 5 3 3 3 7" xfId="17566"/>
    <cellStyle name="Процентный 5 3 3 3 8" xfId="21426"/>
    <cellStyle name="Процентный 5 3 3 3 9" xfId="10531"/>
    <cellStyle name="Процентный 5 3 3 4" xfId="7832"/>
    <cellStyle name="Процентный 5 3 3 4 10" xfId="51009"/>
    <cellStyle name="Процентный 5 3 3 4 2" xfId="7833"/>
    <cellStyle name="Процентный 5 3 3 4 2 2" xfId="7834"/>
    <cellStyle name="Процентный 5 3 3 4 2 2 2" xfId="29156"/>
    <cellStyle name="Процентный 5 3 3 4 2 2 3" xfId="38352"/>
    <cellStyle name="Процентный 5 3 3 4 2 2 4" xfId="47280"/>
    <cellStyle name="Процентный 5 3 3 4 2 2 5" xfId="56200"/>
    <cellStyle name="Процентный 5 3 3 4 2 3" xfId="12510"/>
    <cellStyle name="Процентный 5 3 3 4 2 4" xfId="16369"/>
    <cellStyle name="Процентный 5 3 3 4 2 5" xfId="20229"/>
    <cellStyle name="Процентный 5 3 3 4 2 6" xfId="25291"/>
    <cellStyle name="Процентный 5 3 3 4 2 7" xfId="34492"/>
    <cellStyle name="Процентный 5 3 3 4 2 8" xfId="43420"/>
    <cellStyle name="Процентный 5 3 3 4 2 9" xfId="52340"/>
    <cellStyle name="Процентный 5 3 3 4 3" xfId="7835"/>
    <cellStyle name="Процентный 5 3 3 4 3 2" xfId="27825"/>
    <cellStyle name="Процентный 5 3 3 4 3 3" xfId="37021"/>
    <cellStyle name="Процентный 5 3 3 4 3 4" xfId="45949"/>
    <cellStyle name="Процентный 5 3 3 4 3 5" xfId="54869"/>
    <cellStyle name="Процентный 5 3 3 4 4" xfId="11530"/>
    <cellStyle name="Процентный 5 3 3 4 5" xfId="15038"/>
    <cellStyle name="Процентный 5 3 3 4 6" xfId="18898"/>
    <cellStyle name="Процентный 5 3 3 4 7" xfId="23960"/>
    <cellStyle name="Процентный 5 3 3 4 8" xfId="33163"/>
    <cellStyle name="Процентный 5 3 3 4 9" xfId="42089"/>
    <cellStyle name="Процентный 5 3 3 5" xfId="7836"/>
    <cellStyle name="Процентный 5 3 3 5 2" xfId="7837"/>
    <cellStyle name="Процентный 5 3 3 5 2 2" xfId="28275"/>
    <cellStyle name="Процентный 5 3 3 5 2 3" xfId="37471"/>
    <cellStyle name="Процентный 5 3 3 5 2 4" xfId="46399"/>
    <cellStyle name="Процентный 5 3 3 5 2 5" xfId="55319"/>
    <cellStyle name="Процентный 5 3 3 5 3" xfId="11629"/>
    <cellStyle name="Процентный 5 3 3 5 4" xfId="15488"/>
    <cellStyle name="Процентный 5 3 3 5 5" xfId="19348"/>
    <cellStyle name="Процентный 5 3 3 5 6" xfId="24410"/>
    <cellStyle name="Процентный 5 3 3 5 7" xfId="33612"/>
    <cellStyle name="Процентный 5 3 3 5 8" xfId="42539"/>
    <cellStyle name="Процентный 5 3 3 5 9" xfId="51459"/>
    <cellStyle name="Процентный 5 3 3 6" xfId="7838"/>
    <cellStyle name="Процентный 5 3 3 6 2" xfId="7839"/>
    <cellStyle name="Процентный 5 3 3 6 2 2" xfId="26943"/>
    <cellStyle name="Процентный 5 3 3 6 2 3" xfId="36140"/>
    <cellStyle name="Процентный 5 3 3 6 2 4" xfId="45068"/>
    <cellStyle name="Процентный 5 3 3 6 2 5" xfId="53988"/>
    <cellStyle name="Процентный 5 3 3 6 3" xfId="14157"/>
    <cellStyle name="Процентный 5 3 3 6 4" xfId="18017"/>
    <cellStyle name="Процентный 5 3 3 6 5" xfId="23079"/>
    <cellStyle name="Процентный 5 3 3 6 6" xfId="32306"/>
    <cellStyle name="Процентный 5 3 3 6 7" xfId="41208"/>
    <cellStyle name="Процентный 5 3 3 6 8" xfId="50128"/>
    <cellStyle name="Процентный 5 3 3 7" xfId="7840"/>
    <cellStyle name="Процентный 5 3 3 7 2" xfId="29754"/>
    <cellStyle name="Процентный 5 3 3 7 3" xfId="38950"/>
    <cellStyle name="Процентный 5 3 3 7 4" xfId="47878"/>
    <cellStyle name="Процентный 5 3 3 7 5" xfId="56798"/>
    <cellStyle name="Процентный 5 3 3 8" xfId="7841"/>
    <cellStyle name="Процентный 5 3 3 8 2" xfId="25889"/>
    <cellStyle name="Процентный 5 3 3 8 3" xfId="35090"/>
    <cellStyle name="Процентный 5 3 3 8 4" xfId="44018"/>
    <cellStyle name="Процентный 5 3 3 8 5" xfId="52938"/>
    <cellStyle name="Процентный 5 3 3 9" xfId="13108"/>
    <cellStyle name="Процентный 5 3 4" xfId="7842"/>
    <cellStyle name="Процентный 5 3 4 10" xfId="16968"/>
    <cellStyle name="Процентный 5 3 4 11" xfId="20828"/>
    <cellStyle name="Процентный 5 3 4 12" xfId="10310"/>
    <cellStyle name="Процентный 5 3 4 13" xfId="22029"/>
    <cellStyle name="Процентный 5 3 4 14" xfId="31938"/>
    <cellStyle name="Процентный 5 3 4 15" xfId="40159"/>
    <cellStyle name="Процентный 5 3 4 16" xfId="49079"/>
    <cellStyle name="Процентный 5 3 4 2" xfId="7843"/>
    <cellStyle name="Процентный 5 3 4 2 10" xfId="10833"/>
    <cellStyle name="Процентный 5 3 4 2 11" xfId="22328"/>
    <cellStyle name="Процентный 5 3 4 2 12" xfId="31939"/>
    <cellStyle name="Процентный 5 3 4 2 13" xfId="40458"/>
    <cellStyle name="Процентный 5 3 4 2 14" xfId="49378"/>
    <cellStyle name="Процентный 5 3 4 2 2" xfId="7844"/>
    <cellStyle name="Процентный 5 3 4 2 2 10" xfId="22928"/>
    <cellStyle name="Процентный 5 3 4 2 2 11" xfId="31940"/>
    <cellStyle name="Процентный 5 3 4 2 2 12" xfId="41057"/>
    <cellStyle name="Процентный 5 3 4 2 2 13" xfId="49977"/>
    <cellStyle name="Процентный 5 3 4 2 2 2" xfId="7845"/>
    <cellStyle name="Процентный 5 3 4 2 2 2 2" xfId="7846"/>
    <cellStyle name="Процентный 5 3 4 2 2 2 2 2" xfId="29456"/>
    <cellStyle name="Процентный 5 3 4 2 2 2 2 3" xfId="38652"/>
    <cellStyle name="Процентный 5 3 4 2 2 2 2 4" xfId="47580"/>
    <cellStyle name="Процентный 5 3 4 2 2 2 2 5" xfId="56500"/>
    <cellStyle name="Процентный 5 3 4 2 2 2 3" xfId="12810"/>
    <cellStyle name="Процентный 5 3 4 2 2 2 4" xfId="16669"/>
    <cellStyle name="Процентный 5 3 4 2 2 2 5" xfId="20529"/>
    <cellStyle name="Процентный 5 3 4 2 2 2 6" xfId="25591"/>
    <cellStyle name="Процентный 5 3 4 2 2 2 7" xfId="34792"/>
    <cellStyle name="Процентный 5 3 4 2 2 2 8" xfId="43720"/>
    <cellStyle name="Процентный 5 3 4 2 2 2 9" xfId="52640"/>
    <cellStyle name="Процентный 5 3 4 2 2 3" xfId="7847"/>
    <cellStyle name="Процентный 5 3 4 2 2 3 2" xfId="7848"/>
    <cellStyle name="Процентный 5 3 4 2 2 3 2 2" xfId="28125"/>
    <cellStyle name="Процентный 5 3 4 2 2 3 2 3" xfId="37321"/>
    <cellStyle name="Процентный 5 3 4 2 2 3 2 4" xfId="46249"/>
    <cellStyle name="Процентный 5 3 4 2 2 3 2 5" xfId="55169"/>
    <cellStyle name="Процентный 5 3 4 2 2 3 3" xfId="15338"/>
    <cellStyle name="Процентный 5 3 4 2 2 3 4" xfId="19198"/>
    <cellStyle name="Процентный 5 3 4 2 2 3 5" xfId="24260"/>
    <cellStyle name="Процентный 5 3 4 2 2 3 6" xfId="33463"/>
    <cellStyle name="Процентный 5 3 4 2 2 3 7" xfId="42389"/>
    <cellStyle name="Процентный 5 3 4 2 2 3 8" xfId="51309"/>
    <cellStyle name="Процентный 5 3 4 2 2 4" xfId="7849"/>
    <cellStyle name="Процентный 5 3 4 2 2 4 2" xfId="30653"/>
    <cellStyle name="Процентный 5 3 4 2 2 4 3" xfId="39849"/>
    <cellStyle name="Процентный 5 3 4 2 2 4 4" xfId="48777"/>
    <cellStyle name="Процентный 5 3 4 2 2 4 5" xfId="57697"/>
    <cellStyle name="Процентный 5 3 4 2 2 5" xfId="7850"/>
    <cellStyle name="Процентный 5 3 4 2 2 5 2" xfId="26792"/>
    <cellStyle name="Процентный 5 3 4 2 2 5 3" xfId="35989"/>
    <cellStyle name="Процентный 5 3 4 2 2 5 4" xfId="44917"/>
    <cellStyle name="Процентный 5 3 4 2 2 5 5" xfId="53837"/>
    <cellStyle name="Процентный 5 3 4 2 2 6" xfId="14007"/>
    <cellStyle name="Процентный 5 3 4 2 2 7" xfId="17866"/>
    <cellStyle name="Процентный 5 3 4 2 2 8" xfId="21726"/>
    <cellStyle name="Процентный 5 3 4 2 2 9" xfId="11354"/>
    <cellStyle name="Процентный 5 3 4 2 3" xfId="7851"/>
    <cellStyle name="Процентный 5 3 4 2 3 2" xfId="7852"/>
    <cellStyle name="Процентный 5 3 4 2 3 2 2" xfId="28858"/>
    <cellStyle name="Процентный 5 3 4 2 3 2 3" xfId="38054"/>
    <cellStyle name="Процентный 5 3 4 2 3 2 4" xfId="46982"/>
    <cellStyle name="Процентный 5 3 4 2 3 2 5" xfId="55902"/>
    <cellStyle name="Процентный 5 3 4 2 3 3" xfId="12212"/>
    <cellStyle name="Процентный 5 3 4 2 3 4" xfId="16071"/>
    <cellStyle name="Процентный 5 3 4 2 3 5" xfId="19931"/>
    <cellStyle name="Процентный 5 3 4 2 3 6" xfId="24993"/>
    <cellStyle name="Процентный 5 3 4 2 3 7" xfId="34194"/>
    <cellStyle name="Процентный 5 3 4 2 3 8" xfId="43122"/>
    <cellStyle name="Процентный 5 3 4 2 3 9" xfId="52042"/>
    <cellStyle name="Процентный 5 3 4 2 4" xfId="7853"/>
    <cellStyle name="Процентный 5 3 4 2 4 2" xfId="7854"/>
    <cellStyle name="Процентный 5 3 4 2 4 2 2" xfId="27527"/>
    <cellStyle name="Процентный 5 3 4 2 4 2 3" xfId="36723"/>
    <cellStyle name="Процентный 5 3 4 2 4 2 4" xfId="45651"/>
    <cellStyle name="Процентный 5 3 4 2 4 2 5" xfId="54571"/>
    <cellStyle name="Процентный 5 3 4 2 4 3" xfId="14740"/>
    <cellStyle name="Процентный 5 3 4 2 4 4" xfId="18600"/>
    <cellStyle name="Процентный 5 3 4 2 4 5" xfId="23662"/>
    <cellStyle name="Процентный 5 3 4 2 4 6" xfId="32866"/>
    <cellStyle name="Процентный 5 3 4 2 4 7" xfId="41791"/>
    <cellStyle name="Процентный 5 3 4 2 4 8" xfId="50711"/>
    <cellStyle name="Процентный 5 3 4 2 5" xfId="7855"/>
    <cellStyle name="Процентный 5 3 4 2 5 2" xfId="30054"/>
    <cellStyle name="Процентный 5 3 4 2 5 3" xfId="39250"/>
    <cellStyle name="Процентный 5 3 4 2 5 4" xfId="48178"/>
    <cellStyle name="Процентный 5 3 4 2 5 5" xfId="57098"/>
    <cellStyle name="Процентный 5 3 4 2 6" xfId="7856"/>
    <cellStyle name="Процентный 5 3 4 2 6 2" xfId="26193"/>
    <cellStyle name="Процентный 5 3 4 2 6 3" xfId="35390"/>
    <cellStyle name="Процентный 5 3 4 2 6 4" xfId="44318"/>
    <cellStyle name="Процентный 5 3 4 2 6 5" xfId="53238"/>
    <cellStyle name="Процентный 5 3 4 2 7" xfId="13408"/>
    <cellStyle name="Процентный 5 3 4 2 8" xfId="17267"/>
    <cellStyle name="Процентный 5 3 4 2 9" xfId="21127"/>
    <cellStyle name="Процентный 5 3 4 3" xfId="7857"/>
    <cellStyle name="Процентный 5 3 4 3 10" xfId="22629"/>
    <cellStyle name="Процентный 5 3 4 3 11" xfId="31941"/>
    <cellStyle name="Процентный 5 3 4 3 12" xfId="40758"/>
    <cellStyle name="Процентный 5 3 4 3 13" xfId="49678"/>
    <cellStyle name="Процентный 5 3 4 3 2" xfId="7858"/>
    <cellStyle name="Процентный 5 3 4 3 2 2" xfId="7859"/>
    <cellStyle name="Процентный 5 3 4 3 2 2 2" xfId="28559"/>
    <cellStyle name="Процентный 5 3 4 3 2 2 3" xfId="37755"/>
    <cellStyle name="Процентный 5 3 4 3 2 2 4" xfId="46683"/>
    <cellStyle name="Процентный 5 3 4 3 2 2 5" xfId="55603"/>
    <cellStyle name="Процентный 5 3 4 3 2 3" xfId="11913"/>
    <cellStyle name="Процентный 5 3 4 3 2 4" xfId="15772"/>
    <cellStyle name="Процентный 5 3 4 3 2 5" xfId="19632"/>
    <cellStyle name="Процентный 5 3 4 3 2 6" xfId="24694"/>
    <cellStyle name="Процентный 5 3 4 3 2 7" xfId="33896"/>
    <cellStyle name="Процентный 5 3 4 3 2 8" xfId="42823"/>
    <cellStyle name="Процентный 5 3 4 3 2 9" xfId="51743"/>
    <cellStyle name="Процентный 5 3 4 3 3" xfId="7860"/>
    <cellStyle name="Процентный 5 3 4 3 3 2" xfId="7861"/>
    <cellStyle name="Процентный 5 3 4 3 3 2 2" xfId="27227"/>
    <cellStyle name="Процентный 5 3 4 3 3 2 3" xfId="36424"/>
    <cellStyle name="Процентный 5 3 4 3 3 2 4" xfId="45352"/>
    <cellStyle name="Процентный 5 3 4 3 3 2 5" xfId="54272"/>
    <cellStyle name="Процентный 5 3 4 3 3 3" xfId="14441"/>
    <cellStyle name="Процентный 5 3 4 3 3 4" xfId="18301"/>
    <cellStyle name="Процентный 5 3 4 3 3 5" xfId="23363"/>
    <cellStyle name="Процентный 5 3 4 3 3 6" xfId="32568"/>
    <cellStyle name="Процентный 5 3 4 3 3 7" xfId="41492"/>
    <cellStyle name="Процентный 5 3 4 3 3 8" xfId="50412"/>
    <cellStyle name="Процентный 5 3 4 3 4" xfId="7862"/>
    <cellStyle name="Процентный 5 3 4 3 4 2" xfId="30354"/>
    <cellStyle name="Процентный 5 3 4 3 4 3" xfId="39550"/>
    <cellStyle name="Процентный 5 3 4 3 4 4" xfId="48478"/>
    <cellStyle name="Процентный 5 3 4 3 4 5" xfId="57398"/>
    <cellStyle name="Процентный 5 3 4 3 5" xfId="7863"/>
    <cellStyle name="Процентный 5 3 4 3 5 2" xfId="26493"/>
    <cellStyle name="Процентный 5 3 4 3 5 3" xfId="35690"/>
    <cellStyle name="Процентный 5 3 4 3 5 4" xfId="44618"/>
    <cellStyle name="Процентный 5 3 4 3 5 5" xfId="53538"/>
    <cellStyle name="Процентный 5 3 4 3 6" xfId="13708"/>
    <cellStyle name="Процентный 5 3 4 3 7" xfId="17567"/>
    <cellStyle name="Процентный 5 3 4 3 8" xfId="21427"/>
    <cellStyle name="Процентный 5 3 4 3 9" xfId="10532"/>
    <cellStyle name="Процентный 5 3 4 4" xfId="7864"/>
    <cellStyle name="Процентный 5 3 4 4 10" xfId="51010"/>
    <cellStyle name="Процентный 5 3 4 4 2" xfId="7865"/>
    <cellStyle name="Процентный 5 3 4 4 2 2" xfId="7866"/>
    <cellStyle name="Процентный 5 3 4 4 2 2 2" xfId="29157"/>
    <cellStyle name="Процентный 5 3 4 4 2 2 3" xfId="38353"/>
    <cellStyle name="Процентный 5 3 4 4 2 2 4" xfId="47281"/>
    <cellStyle name="Процентный 5 3 4 4 2 2 5" xfId="56201"/>
    <cellStyle name="Процентный 5 3 4 4 2 3" xfId="12511"/>
    <cellStyle name="Процентный 5 3 4 4 2 4" xfId="16370"/>
    <cellStyle name="Процентный 5 3 4 4 2 5" xfId="20230"/>
    <cellStyle name="Процентный 5 3 4 4 2 6" xfId="25292"/>
    <cellStyle name="Процентный 5 3 4 4 2 7" xfId="34493"/>
    <cellStyle name="Процентный 5 3 4 4 2 8" xfId="43421"/>
    <cellStyle name="Процентный 5 3 4 4 2 9" xfId="52341"/>
    <cellStyle name="Процентный 5 3 4 4 3" xfId="7867"/>
    <cellStyle name="Процентный 5 3 4 4 3 2" xfId="27826"/>
    <cellStyle name="Процентный 5 3 4 4 3 3" xfId="37022"/>
    <cellStyle name="Процентный 5 3 4 4 3 4" xfId="45950"/>
    <cellStyle name="Процентный 5 3 4 4 3 5" xfId="54870"/>
    <cellStyle name="Процентный 5 3 4 4 4" xfId="11531"/>
    <cellStyle name="Процентный 5 3 4 4 5" xfId="15039"/>
    <cellStyle name="Процентный 5 3 4 4 6" xfId="18899"/>
    <cellStyle name="Процентный 5 3 4 4 7" xfId="23961"/>
    <cellStyle name="Процентный 5 3 4 4 8" xfId="33164"/>
    <cellStyle name="Процентный 5 3 4 4 9" xfId="42090"/>
    <cellStyle name="Процентный 5 3 4 5" xfId="7868"/>
    <cellStyle name="Процентный 5 3 4 5 2" xfId="7869"/>
    <cellStyle name="Процентный 5 3 4 5 2 2" xfId="28326"/>
    <cellStyle name="Процентный 5 3 4 5 2 3" xfId="37522"/>
    <cellStyle name="Процентный 5 3 4 5 2 4" xfId="46450"/>
    <cellStyle name="Процентный 5 3 4 5 2 5" xfId="55370"/>
    <cellStyle name="Процентный 5 3 4 5 3" xfId="11680"/>
    <cellStyle name="Процентный 5 3 4 5 4" xfId="15539"/>
    <cellStyle name="Процентный 5 3 4 5 5" xfId="19399"/>
    <cellStyle name="Процентный 5 3 4 5 6" xfId="24461"/>
    <cellStyle name="Процентный 5 3 4 5 7" xfId="33663"/>
    <cellStyle name="Процентный 5 3 4 5 8" xfId="42590"/>
    <cellStyle name="Процентный 5 3 4 5 9" xfId="51510"/>
    <cellStyle name="Процентный 5 3 4 6" xfId="7870"/>
    <cellStyle name="Процентный 5 3 4 6 2" xfId="7871"/>
    <cellStyle name="Процентный 5 3 4 6 2 2" xfId="26994"/>
    <cellStyle name="Процентный 5 3 4 6 2 3" xfId="36191"/>
    <cellStyle name="Процентный 5 3 4 6 2 4" xfId="45119"/>
    <cellStyle name="Процентный 5 3 4 6 2 5" xfId="54039"/>
    <cellStyle name="Процентный 5 3 4 6 3" xfId="14208"/>
    <cellStyle name="Процентный 5 3 4 6 4" xfId="18068"/>
    <cellStyle name="Процентный 5 3 4 6 5" xfId="23130"/>
    <cellStyle name="Процентный 5 3 4 6 6" xfId="31742"/>
    <cellStyle name="Процентный 5 3 4 6 7" xfId="41259"/>
    <cellStyle name="Процентный 5 3 4 6 8" xfId="50179"/>
    <cellStyle name="Процентный 5 3 4 7" xfId="7872"/>
    <cellStyle name="Процентный 5 3 4 7 2" xfId="29755"/>
    <cellStyle name="Процентный 5 3 4 7 3" xfId="38951"/>
    <cellStyle name="Процентный 5 3 4 7 4" xfId="47879"/>
    <cellStyle name="Процентный 5 3 4 7 5" xfId="56799"/>
    <cellStyle name="Процентный 5 3 4 8" xfId="7873"/>
    <cellStyle name="Процентный 5 3 4 8 2" xfId="25890"/>
    <cellStyle name="Процентный 5 3 4 8 3" xfId="35091"/>
    <cellStyle name="Процентный 5 3 4 8 4" xfId="44019"/>
    <cellStyle name="Процентный 5 3 4 8 5" xfId="52939"/>
    <cellStyle name="Процентный 5 3 4 9" xfId="13109"/>
    <cellStyle name="Процентный 5 3 5" xfId="7874"/>
    <cellStyle name="Процентный 5 3 5 10" xfId="20829"/>
    <cellStyle name="Процентный 5 3 5 11" xfId="10533"/>
    <cellStyle name="Процентный 5 3 5 12" xfId="22030"/>
    <cellStyle name="Процентный 5 3 5 13" xfId="31942"/>
    <cellStyle name="Процентный 5 3 5 14" xfId="40160"/>
    <cellStyle name="Процентный 5 3 5 15" xfId="49080"/>
    <cellStyle name="Процентный 5 3 5 2" xfId="7875"/>
    <cellStyle name="Процентный 5 3 5 2 10" xfId="10834"/>
    <cellStyle name="Процентный 5 3 5 2 11" xfId="22329"/>
    <cellStyle name="Процентный 5 3 5 2 12" xfId="31943"/>
    <cellStyle name="Процентный 5 3 5 2 13" xfId="40459"/>
    <cellStyle name="Процентный 5 3 5 2 14" xfId="49379"/>
    <cellStyle name="Процентный 5 3 5 2 2" xfId="7876"/>
    <cellStyle name="Процентный 5 3 5 2 2 10" xfId="22929"/>
    <cellStyle name="Процентный 5 3 5 2 2 11" xfId="31944"/>
    <cellStyle name="Процентный 5 3 5 2 2 12" xfId="41058"/>
    <cellStyle name="Процентный 5 3 5 2 2 13" xfId="49978"/>
    <cellStyle name="Процентный 5 3 5 2 2 2" xfId="7877"/>
    <cellStyle name="Процентный 5 3 5 2 2 2 2" xfId="7878"/>
    <cellStyle name="Процентный 5 3 5 2 2 2 2 2" xfId="29457"/>
    <cellStyle name="Процентный 5 3 5 2 2 2 2 3" xfId="38653"/>
    <cellStyle name="Процентный 5 3 5 2 2 2 2 4" xfId="47581"/>
    <cellStyle name="Процентный 5 3 5 2 2 2 2 5" xfId="56501"/>
    <cellStyle name="Процентный 5 3 5 2 2 2 3" xfId="12811"/>
    <cellStyle name="Процентный 5 3 5 2 2 2 4" xfId="16670"/>
    <cellStyle name="Процентный 5 3 5 2 2 2 5" xfId="20530"/>
    <cellStyle name="Процентный 5 3 5 2 2 2 6" xfId="25592"/>
    <cellStyle name="Процентный 5 3 5 2 2 2 7" xfId="34793"/>
    <cellStyle name="Процентный 5 3 5 2 2 2 8" xfId="43721"/>
    <cellStyle name="Процентный 5 3 5 2 2 2 9" xfId="52641"/>
    <cellStyle name="Процентный 5 3 5 2 2 3" xfId="7879"/>
    <cellStyle name="Процентный 5 3 5 2 2 3 2" xfId="7880"/>
    <cellStyle name="Процентный 5 3 5 2 2 3 2 2" xfId="28126"/>
    <cellStyle name="Процентный 5 3 5 2 2 3 2 3" xfId="37322"/>
    <cellStyle name="Процентный 5 3 5 2 2 3 2 4" xfId="46250"/>
    <cellStyle name="Процентный 5 3 5 2 2 3 2 5" xfId="55170"/>
    <cellStyle name="Процентный 5 3 5 2 2 3 3" xfId="15339"/>
    <cellStyle name="Процентный 5 3 5 2 2 3 4" xfId="19199"/>
    <cellStyle name="Процентный 5 3 5 2 2 3 5" xfId="24261"/>
    <cellStyle name="Процентный 5 3 5 2 2 3 6" xfId="33464"/>
    <cellStyle name="Процентный 5 3 5 2 2 3 7" xfId="42390"/>
    <cellStyle name="Процентный 5 3 5 2 2 3 8" xfId="51310"/>
    <cellStyle name="Процентный 5 3 5 2 2 4" xfId="7881"/>
    <cellStyle name="Процентный 5 3 5 2 2 4 2" xfId="30654"/>
    <cellStyle name="Процентный 5 3 5 2 2 4 3" xfId="39850"/>
    <cellStyle name="Процентный 5 3 5 2 2 4 4" xfId="48778"/>
    <cellStyle name="Процентный 5 3 5 2 2 4 5" xfId="57698"/>
    <cellStyle name="Процентный 5 3 5 2 2 5" xfId="7882"/>
    <cellStyle name="Процентный 5 3 5 2 2 5 2" xfId="26793"/>
    <cellStyle name="Процентный 5 3 5 2 2 5 3" xfId="35990"/>
    <cellStyle name="Процентный 5 3 5 2 2 5 4" xfId="44918"/>
    <cellStyle name="Процентный 5 3 5 2 2 5 5" xfId="53838"/>
    <cellStyle name="Процентный 5 3 5 2 2 6" xfId="14008"/>
    <cellStyle name="Процентный 5 3 5 2 2 7" xfId="17867"/>
    <cellStyle name="Процентный 5 3 5 2 2 8" xfId="21727"/>
    <cellStyle name="Процентный 5 3 5 2 2 9" xfId="11355"/>
    <cellStyle name="Процентный 5 3 5 2 3" xfId="7883"/>
    <cellStyle name="Процентный 5 3 5 2 3 2" xfId="7884"/>
    <cellStyle name="Процентный 5 3 5 2 3 2 2" xfId="28859"/>
    <cellStyle name="Процентный 5 3 5 2 3 2 3" xfId="38055"/>
    <cellStyle name="Процентный 5 3 5 2 3 2 4" xfId="46983"/>
    <cellStyle name="Процентный 5 3 5 2 3 2 5" xfId="55903"/>
    <cellStyle name="Процентный 5 3 5 2 3 3" xfId="12213"/>
    <cellStyle name="Процентный 5 3 5 2 3 4" xfId="16072"/>
    <cellStyle name="Процентный 5 3 5 2 3 5" xfId="19932"/>
    <cellStyle name="Процентный 5 3 5 2 3 6" xfId="24994"/>
    <cellStyle name="Процентный 5 3 5 2 3 7" xfId="34195"/>
    <cellStyle name="Процентный 5 3 5 2 3 8" xfId="43123"/>
    <cellStyle name="Процентный 5 3 5 2 3 9" xfId="52043"/>
    <cellStyle name="Процентный 5 3 5 2 4" xfId="7885"/>
    <cellStyle name="Процентный 5 3 5 2 4 2" xfId="7886"/>
    <cellStyle name="Процентный 5 3 5 2 4 2 2" xfId="27528"/>
    <cellStyle name="Процентный 5 3 5 2 4 2 3" xfId="36724"/>
    <cellStyle name="Процентный 5 3 5 2 4 2 4" xfId="45652"/>
    <cellStyle name="Процентный 5 3 5 2 4 2 5" xfId="54572"/>
    <cellStyle name="Процентный 5 3 5 2 4 3" xfId="14741"/>
    <cellStyle name="Процентный 5 3 5 2 4 4" xfId="18601"/>
    <cellStyle name="Процентный 5 3 5 2 4 5" xfId="23663"/>
    <cellStyle name="Процентный 5 3 5 2 4 6" xfId="32867"/>
    <cellStyle name="Процентный 5 3 5 2 4 7" xfId="41792"/>
    <cellStyle name="Процентный 5 3 5 2 4 8" xfId="50712"/>
    <cellStyle name="Процентный 5 3 5 2 5" xfId="7887"/>
    <cellStyle name="Процентный 5 3 5 2 5 2" xfId="30055"/>
    <cellStyle name="Процентный 5 3 5 2 5 3" xfId="39251"/>
    <cellStyle name="Процентный 5 3 5 2 5 4" xfId="48179"/>
    <cellStyle name="Процентный 5 3 5 2 5 5" xfId="57099"/>
    <cellStyle name="Процентный 5 3 5 2 6" xfId="7888"/>
    <cellStyle name="Процентный 5 3 5 2 6 2" xfId="26194"/>
    <cellStyle name="Процентный 5 3 5 2 6 3" xfId="35391"/>
    <cellStyle name="Процентный 5 3 5 2 6 4" xfId="44319"/>
    <cellStyle name="Процентный 5 3 5 2 6 5" xfId="53239"/>
    <cellStyle name="Процентный 5 3 5 2 7" xfId="13409"/>
    <cellStyle name="Процентный 5 3 5 2 8" xfId="17268"/>
    <cellStyle name="Процентный 5 3 5 2 9" xfId="21128"/>
    <cellStyle name="Процентный 5 3 5 3" xfId="7889"/>
    <cellStyle name="Процентный 5 3 5 3 10" xfId="22630"/>
    <cellStyle name="Процентный 5 3 5 3 11" xfId="31945"/>
    <cellStyle name="Процентный 5 3 5 3 12" xfId="40759"/>
    <cellStyle name="Процентный 5 3 5 3 13" xfId="49679"/>
    <cellStyle name="Процентный 5 3 5 3 2" xfId="7890"/>
    <cellStyle name="Процентный 5 3 5 3 2 2" xfId="7891"/>
    <cellStyle name="Процентный 5 3 5 3 2 2 2" xfId="29158"/>
    <cellStyle name="Процентный 5 3 5 3 2 2 3" xfId="38354"/>
    <cellStyle name="Процентный 5 3 5 3 2 2 4" xfId="47282"/>
    <cellStyle name="Процентный 5 3 5 3 2 2 5" xfId="56202"/>
    <cellStyle name="Процентный 5 3 5 3 2 3" xfId="12512"/>
    <cellStyle name="Процентный 5 3 5 3 2 4" xfId="16371"/>
    <cellStyle name="Процентный 5 3 5 3 2 5" xfId="20231"/>
    <cellStyle name="Процентный 5 3 5 3 2 6" xfId="25293"/>
    <cellStyle name="Процентный 5 3 5 3 2 7" xfId="34494"/>
    <cellStyle name="Процентный 5 3 5 3 2 8" xfId="43422"/>
    <cellStyle name="Процентный 5 3 5 3 2 9" xfId="52342"/>
    <cellStyle name="Процентный 5 3 5 3 3" xfId="7892"/>
    <cellStyle name="Процентный 5 3 5 3 3 2" xfId="7893"/>
    <cellStyle name="Процентный 5 3 5 3 3 2 2" xfId="27827"/>
    <cellStyle name="Процентный 5 3 5 3 3 2 3" xfId="37023"/>
    <cellStyle name="Процентный 5 3 5 3 3 2 4" xfId="45951"/>
    <cellStyle name="Процентный 5 3 5 3 3 2 5" xfId="54871"/>
    <cellStyle name="Процентный 5 3 5 3 3 3" xfId="15040"/>
    <cellStyle name="Процентный 5 3 5 3 3 4" xfId="18900"/>
    <cellStyle name="Процентный 5 3 5 3 3 5" xfId="23962"/>
    <cellStyle name="Процентный 5 3 5 3 3 6" xfId="33165"/>
    <cellStyle name="Процентный 5 3 5 3 3 7" xfId="42091"/>
    <cellStyle name="Процентный 5 3 5 3 3 8" xfId="51011"/>
    <cellStyle name="Процентный 5 3 5 3 4" xfId="7894"/>
    <cellStyle name="Процентный 5 3 5 3 4 2" xfId="30355"/>
    <cellStyle name="Процентный 5 3 5 3 4 3" xfId="39551"/>
    <cellStyle name="Процентный 5 3 5 3 4 4" xfId="48479"/>
    <cellStyle name="Процентный 5 3 5 3 4 5" xfId="57399"/>
    <cellStyle name="Процентный 5 3 5 3 5" xfId="7895"/>
    <cellStyle name="Процентный 5 3 5 3 5 2" xfId="26494"/>
    <cellStyle name="Процентный 5 3 5 3 5 3" xfId="35691"/>
    <cellStyle name="Процентный 5 3 5 3 5 4" xfId="44619"/>
    <cellStyle name="Процентный 5 3 5 3 5 5" xfId="53539"/>
    <cellStyle name="Процентный 5 3 5 3 6" xfId="13709"/>
    <cellStyle name="Процентный 5 3 5 3 7" xfId="17568"/>
    <cellStyle name="Процентный 5 3 5 3 8" xfId="21428"/>
    <cellStyle name="Процентный 5 3 5 3 9" xfId="11070"/>
    <cellStyle name="Процентный 5 3 5 4" xfId="7896"/>
    <cellStyle name="Процентный 5 3 5 4 2" xfId="7897"/>
    <cellStyle name="Процентный 5 3 5 4 2 2" xfId="28560"/>
    <cellStyle name="Процентный 5 3 5 4 2 3" xfId="37756"/>
    <cellStyle name="Процентный 5 3 5 4 2 4" xfId="46684"/>
    <cellStyle name="Процентный 5 3 5 4 2 5" xfId="55604"/>
    <cellStyle name="Процентный 5 3 5 4 3" xfId="11914"/>
    <cellStyle name="Процентный 5 3 5 4 4" xfId="15773"/>
    <cellStyle name="Процентный 5 3 5 4 5" xfId="19633"/>
    <cellStyle name="Процентный 5 3 5 4 6" xfId="24695"/>
    <cellStyle name="Процентный 5 3 5 4 7" xfId="33897"/>
    <cellStyle name="Процентный 5 3 5 4 8" xfId="42824"/>
    <cellStyle name="Процентный 5 3 5 4 9" xfId="51744"/>
    <cellStyle name="Процентный 5 3 5 5" xfId="7898"/>
    <cellStyle name="Процентный 5 3 5 5 2" xfId="7899"/>
    <cellStyle name="Процентный 5 3 5 5 2 2" xfId="27228"/>
    <cellStyle name="Процентный 5 3 5 5 2 3" xfId="36425"/>
    <cellStyle name="Процентный 5 3 5 5 2 4" xfId="45353"/>
    <cellStyle name="Процентный 5 3 5 5 2 5" xfId="54273"/>
    <cellStyle name="Процентный 5 3 5 5 3" xfId="14442"/>
    <cellStyle name="Процентный 5 3 5 5 4" xfId="18302"/>
    <cellStyle name="Процентный 5 3 5 5 5" xfId="23364"/>
    <cellStyle name="Процентный 5 3 5 5 6" xfId="32569"/>
    <cellStyle name="Процентный 5 3 5 5 7" xfId="41493"/>
    <cellStyle name="Процентный 5 3 5 5 8" xfId="50413"/>
    <cellStyle name="Процентный 5 3 5 6" xfId="7900"/>
    <cellStyle name="Процентный 5 3 5 6 2" xfId="29756"/>
    <cellStyle name="Процентный 5 3 5 6 3" xfId="38952"/>
    <cellStyle name="Процентный 5 3 5 6 4" xfId="47880"/>
    <cellStyle name="Процентный 5 3 5 6 5" xfId="56800"/>
    <cellStyle name="Процентный 5 3 5 7" xfId="7901"/>
    <cellStyle name="Процентный 5 3 5 7 2" xfId="25891"/>
    <cellStyle name="Процентный 5 3 5 7 3" xfId="35092"/>
    <cellStyle name="Процентный 5 3 5 7 4" xfId="44020"/>
    <cellStyle name="Процентный 5 3 5 7 5" xfId="52940"/>
    <cellStyle name="Процентный 5 3 5 8" xfId="13110"/>
    <cellStyle name="Процентный 5 3 5 9" xfId="16969"/>
    <cellStyle name="Процентный 5 3 6" xfId="7902"/>
    <cellStyle name="Процентный 5 3 6 10" xfId="20830"/>
    <cellStyle name="Процентный 5 3 6 11" xfId="10534"/>
    <cellStyle name="Процентный 5 3 6 12" xfId="22031"/>
    <cellStyle name="Процентный 5 3 6 13" xfId="31946"/>
    <cellStyle name="Процентный 5 3 6 14" xfId="40161"/>
    <cellStyle name="Процентный 5 3 6 15" xfId="49081"/>
    <cellStyle name="Процентный 5 3 6 2" xfId="7903"/>
    <cellStyle name="Процентный 5 3 6 2 10" xfId="10835"/>
    <cellStyle name="Процентный 5 3 6 2 11" xfId="22330"/>
    <cellStyle name="Процентный 5 3 6 2 12" xfId="31947"/>
    <cellStyle name="Процентный 5 3 6 2 13" xfId="40460"/>
    <cellStyle name="Процентный 5 3 6 2 14" xfId="49380"/>
    <cellStyle name="Процентный 5 3 6 2 2" xfId="7904"/>
    <cellStyle name="Процентный 5 3 6 2 2 10" xfId="22930"/>
    <cellStyle name="Процентный 5 3 6 2 2 11" xfId="31948"/>
    <cellStyle name="Процентный 5 3 6 2 2 12" xfId="41059"/>
    <cellStyle name="Процентный 5 3 6 2 2 13" xfId="49979"/>
    <cellStyle name="Процентный 5 3 6 2 2 2" xfId="7905"/>
    <cellStyle name="Процентный 5 3 6 2 2 2 2" xfId="7906"/>
    <cellStyle name="Процентный 5 3 6 2 2 2 2 2" xfId="29458"/>
    <cellStyle name="Процентный 5 3 6 2 2 2 2 3" xfId="38654"/>
    <cellStyle name="Процентный 5 3 6 2 2 2 2 4" xfId="47582"/>
    <cellStyle name="Процентный 5 3 6 2 2 2 2 5" xfId="56502"/>
    <cellStyle name="Процентный 5 3 6 2 2 2 3" xfId="12812"/>
    <cellStyle name="Процентный 5 3 6 2 2 2 4" xfId="16671"/>
    <cellStyle name="Процентный 5 3 6 2 2 2 5" xfId="20531"/>
    <cellStyle name="Процентный 5 3 6 2 2 2 6" xfId="25593"/>
    <cellStyle name="Процентный 5 3 6 2 2 2 7" xfId="34794"/>
    <cellStyle name="Процентный 5 3 6 2 2 2 8" xfId="43722"/>
    <cellStyle name="Процентный 5 3 6 2 2 2 9" xfId="52642"/>
    <cellStyle name="Процентный 5 3 6 2 2 3" xfId="7907"/>
    <cellStyle name="Процентный 5 3 6 2 2 3 2" xfId="7908"/>
    <cellStyle name="Процентный 5 3 6 2 2 3 2 2" xfId="28127"/>
    <cellStyle name="Процентный 5 3 6 2 2 3 2 3" xfId="37323"/>
    <cellStyle name="Процентный 5 3 6 2 2 3 2 4" xfId="46251"/>
    <cellStyle name="Процентный 5 3 6 2 2 3 2 5" xfId="55171"/>
    <cellStyle name="Процентный 5 3 6 2 2 3 3" xfId="15340"/>
    <cellStyle name="Процентный 5 3 6 2 2 3 4" xfId="19200"/>
    <cellStyle name="Процентный 5 3 6 2 2 3 5" xfId="24262"/>
    <cellStyle name="Процентный 5 3 6 2 2 3 6" xfId="33465"/>
    <cellStyle name="Процентный 5 3 6 2 2 3 7" xfId="42391"/>
    <cellStyle name="Процентный 5 3 6 2 2 3 8" xfId="51311"/>
    <cellStyle name="Процентный 5 3 6 2 2 4" xfId="7909"/>
    <cellStyle name="Процентный 5 3 6 2 2 4 2" xfId="30655"/>
    <cellStyle name="Процентный 5 3 6 2 2 4 3" xfId="39851"/>
    <cellStyle name="Процентный 5 3 6 2 2 4 4" xfId="48779"/>
    <cellStyle name="Процентный 5 3 6 2 2 4 5" xfId="57699"/>
    <cellStyle name="Процентный 5 3 6 2 2 5" xfId="7910"/>
    <cellStyle name="Процентный 5 3 6 2 2 5 2" xfId="26794"/>
    <cellStyle name="Процентный 5 3 6 2 2 5 3" xfId="35991"/>
    <cellStyle name="Процентный 5 3 6 2 2 5 4" xfId="44919"/>
    <cellStyle name="Процентный 5 3 6 2 2 5 5" xfId="53839"/>
    <cellStyle name="Процентный 5 3 6 2 2 6" xfId="14009"/>
    <cellStyle name="Процентный 5 3 6 2 2 7" xfId="17868"/>
    <cellStyle name="Процентный 5 3 6 2 2 8" xfId="21728"/>
    <cellStyle name="Процентный 5 3 6 2 2 9" xfId="11356"/>
    <cellStyle name="Процентный 5 3 6 2 3" xfId="7911"/>
    <cellStyle name="Процентный 5 3 6 2 3 2" xfId="7912"/>
    <cellStyle name="Процентный 5 3 6 2 3 2 2" xfId="28860"/>
    <cellStyle name="Процентный 5 3 6 2 3 2 3" xfId="38056"/>
    <cellStyle name="Процентный 5 3 6 2 3 2 4" xfId="46984"/>
    <cellStyle name="Процентный 5 3 6 2 3 2 5" xfId="55904"/>
    <cellStyle name="Процентный 5 3 6 2 3 3" xfId="12214"/>
    <cellStyle name="Процентный 5 3 6 2 3 4" xfId="16073"/>
    <cellStyle name="Процентный 5 3 6 2 3 5" xfId="19933"/>
    <cellStyle name="Процентный 5 3 6 2 3 6" xfId="24995"/>
    <cellStyle name="Процентный 5 3 6 2 3 7" xfId="34196"/>
    <cellStyle name="Процентный 5 3 6 2 3 8" xfId="43124"/>
    <cellStyle name="Процентный 5 3 6 2 3 9" xfId="52044"/>
    <cellStyle name="Процентный 5 3 6 2 4" xfId="7913"/>
    <cellStyle name="Процентный 5 3 6 2 4 2" xfId="7914"/>
    <cellStyle name="Процентный 5 3 6 2 4 2 2" xfId="27529"/>
    <cellStyle name="Процентный 5 3 6 2 4 2 3" xfId="36725"/>
    <cellStyle name="Процентный 5 3 6 2 4 2 4" xfId="45653"/>
    <cellStyle name="Процентный 5 3 6 2 4 2 5" xfId="54573"/>
    <cellStyle name="Процентный 5 3 6 2 4 3" xfId="14742"/>
    <cellStyle name="Процентный 5 3 6 2 4 4" xfId="18602"/>
    <cellStyle name="Процентный 5 3 6 2 4 5" xfId="23664"/>
    <cellStyle name="Процентный 5 3 6 2 4 6" xfId="32868"/>
    <cellStyle name="Процентный 5 3 6 2 4 7" xfId="41793"/>
    <cellStyle name="Процентный 5 3 6 2 4 8" xfId="50713"/>
    <cellStyle name="Процентный 5 3 6 2 5" xfId="7915"/>
    <cellStyle name="Процентный 5 3 6 2 5 2" xfId="30056"/>
    <cellStyle name="Процентный 5 3 6 2 5 3" xfId="39252"/>
    <cellStyle name="Процентный 5 3 6 2 5 4" xfId="48180"/>
    <cellStyle name="Процентный 5 3 6 2 5 5" xfId="57100"/>
    <cellStyle name="Процентный 5 3 6 2 6" xfId="7916"/>
    <cellStyle name="Процентный 5 3 6 2 6 2" xfId="26195"/>
    <cellStyle name="Процентный 5 3 6 2 6 3" xfId="35392"/>
    <cellStyle name="Процентный 5 3 6 2 6 4" xfId="44320"/>
    <cellStyle name="Процентный 5 3 6 2 6 5" xfId="53240"/>
    <cellStyle name="Процентный 5 3 6 2 7" xfId="13410"/>
    <cellStyle name="Процентный 5 3 6 2 8" xfId="17269"/>
    <cellStyle name="Процентный 5 3 6 2 9" xfId="21129"/>
    <cellStyle name="Процентный 5 3 6 3" xfId="7917"/>
    <cellStyle name="Процентный 5 3 6 3 10" xfId="22631"/>
    <cellStyle name="Процентный 5 3 6 3 11" xfId="31949"/>
    <cellStyle name="Процентный 5 3 6 3 12" xfId="40760"/>
    <cellStyle name="Процентный 5 3 6 3 13" xfId="49680"/>
    <cellStyle name="Процентный 5 3 6 3 2" xfId="7918"/>
    <cellStyle name="Процентный 5 3 6 3 2 2" xfId="7919"/>
    <cellStyle name="Процентный 5 3 6 3 2 2 2" xfId="29159"/>
    <cellStyle name="Процентный 5 3 6 3 2 2 3" xfId="38355"/>
    <cellStyle name="Процентный 5 3 6 3 2 2 4" xfId="47283"/>
    <cellStyle name="Процентный 5 3 6 3 2 2 5" xfId="56203"/>
    <cellStyle name="Процентный 5 3 6 3 2 3" xfId="12513"/>
    <cellStyle name="Процентный 5 3 6 3 2 4" xfId="16372"/>
    <cellStyle name="Процентный 5 3 6 3 2 5" xfId="20232"/>
    <cellStyle name="Процентный 5 3 6 3 2 6" xfId="25294"/>
    <cellStyle name="Процентный 5 3 6 3 2 7" xfId="34495"/>
    <cellStyle name="Процентный 5 3 6 3 2 8" xfId="43423"/>
    <cellStyle name="Процентный 5 3 6 3 2 9" xfId="52343"/>
    <cellStyle name="Процентный 5 3 6 3 3" xfId="7920"/>
    <cellStyle name="Процентный 5 3 6 3 3 2" xfId="7921"/>
    <cellStyle name="Процентный 5 3 6 3 3 2 2" xfId="27828"/>
    <cellStyle name="Процентный 5 3 6 3 3 2 3" xfId="37024"/>
    <cellStyle name="Процентный 5 3 6 3 3 2 4" xfId="45952"/>
    <cellStyle name="Процентный 5 3 6 3 3 2 5" xfId="54872"/>
    <cellStyle name="Процентный 5 3 6 3 3 3" xfId="15041"/>
    <cellStyle name="Процентный 5 3 6 3 3 4" xfId="18901"/>
    <cellStyle name="Процентный 5 3 6 3 3 5" xfId="23963"/>
    <cellStyle name="Процентный 5 3 6 3 3 6" xfId="33166"/>
    <cellStyle name="Процентный 5 3 6 3 3 7" xfId="42092"/>
    <cellStyle name="Процентный 5 3 6 3 3 8" xfId="51012"/>
    <cellStyle name="Процентный 5 3 6 3 4" xfId="7922"/>
    <cellStyle name="Процентный 5 3 6 3 4 2" xfId="30356"/>
    <cellStyle name="Процентный 5 3 6 3 4 3" xfId="39552"/>
    <cellStyle name="Процентный 5 3 6 3 4 4" xfId="48480"/>
    <cellStyle name="Процентный 5 3 6 3 4 5" xfId="57400"/>
    <cellStyle name="Процентный 5 3 6 3 5" xfId="7923"/>
    <cellStyle name="Процентный 5 3 6 3 5 2" xfId="26495"/>
    <cellStyle name="Процентный 5 3 6 3 5 3" xfId="35692"/>
    <cellStyle name="Процентный 5 3 6 3 5 4" xfId="44620"/>
    <cellStyle name="Процентный 5 3 6 3 5 5" xfId="53540"/>
    <cellStyle name="Процентный 5 3 6 3 6" xfId="13710"/>
    <cellStyle name="Процентный 5 3 6 3 7" xfId="17569"/>
    <cellStyle name="Процентный 5 3 6 3 8" xfId="21429"/>
    <cellStyle name="Процентный 5 3 6 3 9" xfId="11071"/>
    <cellStyle name="Процентный 5 3 6 4" xfId="7924"/>
    <cellStyle name="Процентный 5 3 6 4 2" xfId="7925"/>
    <cellStyle name="Процентный 5 3 6 4 2 2" xfId="28561"/>
    <cellStyle name="Процентный 5 3 6 4 2 3" xfId="37757"/>
    <cellStyle name="Процентный 5 3 6 4 2 4" xfId="46685"/>
    <cellStyle name="Процентный 5 3 6 4 2 5" xfId="55605"/>
    <cellStyle name="Процентный 5 3 6 4 3" xfId="11915"/>
    <cellStyle name="Процентный 5 3 6 4 4" xfId="15774"/>
    <cellStyle name="Процентный 5 3 6 4 5" xfId="19634"/>
    <cellStyle name="Процентный 5 3 6 4 6" xfId="24696"/>
    <cellStyle name="Процентный 5 3 6 4 7" xfId="33898"/>
    <cellStyle name="Процентный 5 3 6 4 8" xfId="42825"/>
    <cellStyle name="Процентный 5 3 6 4 9" xfId="51745"/>
    <cellStyle name="Процентный 5 3 6 5" xfId="7926"/>
    <cellStyle name="Процентный 5 3 6 5 2" xfId="7927"/>
    <cellStyle name="Процентный 5 3 6 5 2 2" xfId="27229"/>
    <cellStyle name="Процентный 5 3 6 5 2 3" xfId="36426"/>
    <cellStyle name="Процентный 5 3 6 5 2 4" xfId="45354"/>
    <cellStyle name="Процентный 5 3 6 5 2 5" xfId="54274"/>
    <cellStyle name="Процентный 5 3 6 5 3" xfId="14443"/>
    <cellStyle name="Процентный 5 3 6 5 4" xfId="18303"/>
    <cellStyle name="Процентный 5 3 6 5 5" xfId="23365"/>
    <cellStyle name="Процентный 5 3 6 5 6" xfId="32570"/>
    <cellStyle name="Процентный 5 3 6 5 7" xfId="41494"/>
    <cellStyle name="Процентный 5 3 6 5 8" xfId="50414"/>
    <cellStyle name="Процентный 5 3 6 6" xfId="7928"/>
    <cellStyle name="Процентный 5 3 6 6 2" xfId="29757"/>
    <cellStyle name="Процентный 5 3 6 6 3" xfId="38953"/>
    <cellStyle name="Процентный 5 3 6 6 4" xfId="47881"/>
    <cellStyle name="Процентный 5 3 6 6 5" xfId="56801"/>
    <cellStyle name="Процентный 5 3 6 7" xfId="7929"/>
    <cellStyle name="Процентный 5 3 6 7 2" xfId="25892"/>
    <cellStyle name="Процентный 5 3 6 7 3" xfId="35093"/>
    <cellStyle name="Процентный 5 3 6 7 4" xfId="44021"/>
    <cellStyle name="Процентный 5 3 6 7 5" xfId="52941"/>
    <cellStyle name="Процентный 5 3 6 8" xfId="13111"/>
    <cellStyle name="Процентный 5 3 6 9" xfId="16970"/>
    <cellStyle name="Процентный 5 3 7" xfId="7930"/>
    <cellStyle name="Процентный 5 3 7 10" xfId="20831"/>
    <cellStyle name="Процентный 5 3 7 11" xfId="10535"/>
    <cellStyle name="Процентный 5 3 7 12" xfId="22032"/>
    <cellStyle name="Процентный 5 3 7 13" xfId="31950"/>
    <cellStyle name="Процентный 5 3 7 14" xfId="40162"/>
    <cellStyle name="Процентный 5 3 7 15" xfId="49082"/>
    <cellStyle name="Процентный 5 3 7 2" xfId="7931"/>
    <cellStyle name="Процентный 5 3 7 2 10" xfId="10836"/>
    <cellStyle name="Процентный 5 3 7 2 11" xfId="22331"/>
    <cellStyle name="Процентный 5 3 7 2 12" xfId="31951"/>
    <cellStyle name="Процентный 5 3 7 2 13" xfId="40461"/>
    <cellStyle name="Процентный 5 3 7 2 14" xfId="49381"/>
    <cellStyle name="Процентный 5 3 7 2 2" xfId="7932"/>
    <cellStyle name="Процентный 5 3 7 2 2 10" xfId="22931"/>
    <cellStyle name="Процентный 5 3 7 2 2 11" xfId="31952"/>
    <cellStyle name="Процентный 5 3 7 2 2 12" xfId="41060"/>
    <cellStyle name="Процентный 5 3 7 2 2 13" xfId="49980"/>
    <cellStyle name="Процентный 5 3 7 2 2 2" xfId="7933"/>
    <cellStyle name="Процентный 5 3 7 2 2 2 2" xfId="7934"/>
    <cellStyle name="Процентный 5 3 7 2 2 2 2 2" xfId="29459"/>
    <cellStyle name="Процентный 5 3 7 2 2 2 2 3" xfId="38655"/>
    <cellStyle name="Процентный 5 3 7 2 2 2 2 4" xfId="47583"/>
    <cellStyle name="Процентный 5 3 7 2 2 2 2 5" xfId="56503"/>
    <cellStyle name="Процентный 5 3 7 2 2 2 3" xfId="12813"/>
    <cellStyle name="Процентный 5 3 7 2 2 2 4" xfId="16672"/>
    <cellStyle name="Процентный 5 3 7 2 2 2 5" xfId="20532"/>
    <cellStyle name="Процентный 5 3 7 2 2 2 6" xfId="25594"/>
    <cellStyle name="Процентный 5 3 7 2 2 2 7" xfId="34795"/>
    <cellStyle name="Процентный 5 3 7 2 2 2 8" xfId="43723"/>
    <cellStyle name="Процентный 5 3 7 2 2 2 9" xfId="52643"/>
    <cellStyle name="Процентный 5 3 7 2 2 3" xfId="7935"/>
    <cellStyle name="Процентный 5 3 7 2 2 3 2" xfId="7936"/>
    <cellStyle name="Процентный 5 3 7 2 2 3 2 2" xfId="28128"/>
    <cellStyle name="Процентный 5 3 7 2 2 3 2 3" xfId="37324"/>
    <cellStyle name="Процентный 5 3 7 2 2 3 2 4" xfId="46252"/>
    <cellStyle name="Процентный 5 3 7 2 2 3 2 5" xfId="55172"/>
    <cellStyle name="Процентный 5 3 7 2 2 3 3" xfId="15341"/>
    <cellStyle name="Процентный 5 3 7 2 2 3 4" xfId="19201"/>
    <cellStyle name="Процентный 5 3 7 2 2 3 5" xfId="24263"/>
    <cellStyle name="Процентный 5 3 7 2 2 3 6" xfId="33466"/>
    <cellStyle name="Процентный 5 3 7 2 2 3 7" xfId="42392"/>
    <cellStyle name="Процентный 5 3 7 2 2 3 8" xfId="51312"/>
    <cellStyle name="Процентный 5 3 7 2 2 4" xfId="7937"/>
    <cellStyle name="Процентный 5 3 7 2 2 4 2" xfId="30656"/>
    <cellStyle name="Процентный 5 3 7 2 2 4 3" xfId="39852"/>
    <cellStyle name="Процентный 5 3 7 2 2 4 4" xfId="48780"/>
    <cellStyle name="Процентный 5 3 7 2 2 4 5" xfId="57700"/>
    <cellStyle name="Процентный 5 3 7 2 2 5" xfId="7938"/>
    <cellStyle name="Процентный 5 3 7 2 2 5 2" xfId="26795"/>
    <cellStyle name="Процентный 5 3 7 2 2 5 3" xfId="35992"/>
    <cellStyle name="Процентный 5 3 7 2 2 5 4" xfId="44920"/>
    <cellStyle name="Процентный 5 3 7 2 2 5 5" xfId="53840"/>
    <cellStyle name="Процентный 5 3 7 2 2 6" xfId="14010"/>
    <cellStyle name="Процентный 5 3 7 2 2 7" xfId="17869"/>
    <cellStyle name="Процентный 5 3 7 2 2 8" xfId="21729"/>
    <cellStyle name="Процентный 5 3 7 2 2 9" xfId="11357"/>
    <cellStyle name="Процентный 5 3 7 2 3" xfId="7939"/>
    <cellStyle name="Процентный 5 3 7 2 3 2" xfId="7940"/>
    <cellStyle name="Процентный 5 3 7 2 3 2 2" xfId="28861"/>
    <cellStyle name="Процентный 5 3 7 2 3 2 3" xfId="38057"/>
    <cellStyle name="Процентный 5 3 7 2 3 2 4" xfId="46985"/>
    <cellStyle name="Процентный 5 3 7 2 3 2 5" xfId="55905"/>
    <cellStyle name="Процентный 5 3 7 2 3 3" xfId="12215"/>
    <cellStyle name="Процентный 5 3 7 2 3 4" xfId="16074"/>
    <cellStyle name="Процентный 5 3 7 2 3 5" xfId="19934"/>
    <cellStyle name="Процентный 5 3 7 2 3 6" xfId="24996"/>
    <cellStyle name="Процентный 5 3 7 2 3 7" xfId="34197"/>
    <cellStyle name="Процентный 5 3 7 2 3 8" xfId="43125"/>
    <cellStyle name="Процентный 5 3 7 2 3 9" xfId="52045"/>
    <cellStyle name="Процентный 5 3 7 2 4" xfId="7941"/>
    <cellStyle name="Процентный 5 3 7 2 4 2" xfId="7942"/>
    <cellStyle name="Процентный 5 3 7 2 4 2 2" xfId="27530"/>
    <cellStyle name="Процентный 5 3 7 2 4 2 3" xfId="36726"/>
    <cellStyle name="Процентный 5 3 7 2 4 2 4" xfId="45654"/>
    <cellStyle name="Процентный 5 3 7 2 4 2 5" xfId="54574"/>
    <cellStyle name="Процентный 5 3 7 2 4 3" xfId="14743"/>
    <cellStyle name="Процентный 5 3 7 2 4 4" xfId="18603"/>
    <cellStyle name="Процентный 5 3 7 2 4 5" xfId="23665"/>
    <cellStyle name="Процентный 5 3 7 2 4 6" xfId="32869"/>
    <cellStyle name="Процентный 5 3 7 2 4 7" xfId="41794"/>
    <cellStyle name="Процентный 5 3 7 2 4 8" xfId="50714"/>
    <cellStyle name="Процентный 5 3 7 2 5" xfId="7943"/>
    <cellStyle name="Процентный 5 3 7 2 5 2" xfId="30057"/>
    <cellStyle name="Процентный 5 3 7 2 5 3" xfId="39253"/>
    <cellStyle name="Процентный 5 3 7 2 5 4" xfId="48181"/>
    <cellStyle name="Процентный 5 3 7 2 5 5" xfId="57101"/>
    <cellStyle name="Процентный 5 3 7 2 6" xfId="7944"/>
    <cellStyle name="Процентный 5 3 7 2 6 2" xfId="26196"/>
    <cellStyle name="Процентный 5 3 7 2 6 3" xfId="35393"/>
    <cellStyle name="Процентный 5 3 7 2 6 4" xfId="44321"/>
    <cellStyle name="Процентный 5 3 7 2 6 5" xfId="53241"/>
    <cellStyle name="Процентный 5 3 7 2 7" xfId="13411"/>
    <cellStyle name="Процентный 5 3 7 2 8" xfId="17270"/>
    <cellStyle name="Процентный 5 3 7 2 9" xfId="21130"/>
    <cellStyle name="Процентный 5 3 7 3" xfId="7945"/>
    <cellStyle name="Процентный 5 3 7 3 10" xfId="22632"/>
    <cellStyle name="Процентный 5 3 7 3 11" xfId="31953"/>
    <cellStyle name="Процентный 5 3 7 3 12" xfId="40761"/>
    <cellStyle name="Процентный 5 3 7 3 13" xfId="49681"/>
    <cellStyle name="Процентный 5 3 7 3 2" xfId="7946"/>
    <cellStyle name="Процентный 5 3 7 3 2 2" xfId="7947"/>
    <cellStyle name="Процентный 5 3 7 3 2 2 2" xfId="29160"/>
    <cellStyle name="Процентный 5 3 7 3 2 2 3" xfId="38356"/>
    <cellStyle name="Процентный 5 3 7 3 2 2 4" xfId="47284"/>
    <cellStyle name="Процентный 5 3 7 3 2 2 5" xfId="56204"/>
    <cellStyle name="Процентный 5 3 7 3 2 3" xfId="12514"/>
    <cellStyle name="Процентный 5 3 7 3 2 4" xfId="16373"/>
    <cellStyle name="Процентный 5 3 7 3 2 5" xfId="20233"/>
    <cellStyle name="Процентный 5 3 7 3 2 6" xfId="25295"/>
    <cellStyle name="Процентный 5 3 7 3 2 7" xfId="34496"/>
    <cellStyle name="Процентный 5 3 7 3 2 8" xfId="43424"/>
    <cellStyle name="Процентный 5 3 7 3 2 9" xfId="52344"/>
    <cellStyle name="Процентный 5 3 7 3 3" xfId="7948"/>
    <cellStyle name="Процентный 5 3 7 3 3 2" xfId="7949"/>
    <cellStyle name="Процентный 5 3 7 3 3 2 2" xfId="27829"/>
    <cellStyle name="Процентный 5 3 7 3 3 2 3" xfId="37025"/>
    <cellStyle name="Процентный 5 3 7 3 3 2 4" xfId="45953"/>
    <cellStyle name="Процентный 5 3 7 3 3 2 5" xfId="54873"/>
    <cellStyle name="Процентный 5 3 7 3 3 3" xfId="15042"/>
    <cellStyle name="Процентный 5 3 7 3 3 4" xfId="18902"/>
    <cellStyle name="Процентный 5 3 7 3 3 5" xfId="23964"/>
    <cellStyle name="Процентный 5 3 7 3 3 6" xfId="33167"/>
    <cellStyle name="Процентный 5 3 7 3 3 7" xfId="42093"/>
    <cellStyle name="Процентный 5 3 7 3 3 8" xfId="51013"/>
    <cellStyle name="Процентный 5 3 7 3 4" xfId="7950"/>
    <cellStyle name="Процентный 5 3 7 3 4 2" xfId="30357"/>
    <cellStyle name="Процентный 5 3 7 3 4 3" xfId="39553"/>
    <cellStyle name="Процентный 5 3 7 3 4 4" xfId="48481"/>
    <cellStyle name="Процентный 5 3 7 3 4 5" xfId="57401"/>
    <cellStyle name="Процентный 5 3 7 3 5" xfId="7951"/>
    <cellStyle name="Процентный 5 3 7 3 5 2" xfId="26496"/>
    <cellStyle name="Процентный 5 3 7 3 5 3" xfId="35693"/>
    <cellStyle name="Процентный 5 3 7 3 5 4" xfId="44621"/>
    <cellStyle name="Процентный 5 3 7 3 5 5" xfId="53541"/>
    <cellStyle name="Процентный 5 3 7 3 6" xfId="13711"/>
    <cellStyle name="Процентный 5 3 7 3 7" xfId="17570"/>
    <cellStyle name="Процентный 5 3 7 3 8" xfId="21430"/>
    <cellStyle name="Процентный 5 3 7 3 9" xfId="11072"/>
    <cellStyle name="Процентный 5 3 7 4" xfId="7952"/>
    <cellStyle name="Процентный 5 3 7 4 2" xfId="7953"/>
    <cellStyle name="Процентный 5 3 7 4 2 2" xfId="28562"/>
    <cellStyle name="Процентный 5 3 7 4 2 3" xfId="37758"/>
    <cellStyle name="Процентный 5 3 7 4 2 4" xfId="46686"/>
    <cellStyle name="Процентный 5 3 7 4 2 5" xfId="55606"/>
    <cellStyle name="Процентный 5 3 7 4 3" xfId="11916"/>
    <cellStyle name="Процентный 5 3 7 4 4" xfId="15775"/>
    <cellStyle name="Процентный 5 3 7 4 5" xfId="19635"/>
    <cellStyle name="Процентный 5 3 7 4 6" xfId="24697"/>
    <cellStyle name="Процентный 5 3 7 4 7" xfId="33899"/>
    <cellStyle name="Процентный 5 3 7 4 8" xfId="42826"/>
    <cellStyle name="Процентный 5 3 7 4 9" xfId="51746"/>
    <cellStyle name="Процентный 5 3 7 5" xfId="7954"/>
    <cellStyle name="Процентный 5 3 7 5 2" xfId="7955"/>
    <cellStyle name="Процентный 5 3 7 5 2 2" xfId="27230"/>
    <cellStyle name="Процентный 5 3 7 5 2 3" xfId="36427"/>
    <cellStyle name="Процентный 5 3 7 5 2 4" xfId="45355"/>
    <cellStyle name="Процентный 5 3 7 5 2 5" xfId="54275"/>
    <cellStyle name="Процентный 5 3 7 5 3" xfId="14444"/>
    <cellStyle name="Процентный 5 3 7 5 4" xfId="18304"/>
    <cellStyle name="Процентный 5 3 7 5 5" xfId="23366"/>
    <cellStyle name="Процентный 5 3 7 5 6" xfId="32571"/>
    <cellStyle name="Процентный 5 3 7 5 7" xfId="41495"/>
    <cellStyle name="Процентный 5 3 7 5 8" xfId="50415"/>
    <cellStyle name="Процентный 5 3 7 6" xfId="7956"/>
    <cellStyle name="Процентный 5 3 7 6 2" xfId="29758"/>
    <cellStyle name="Процентный 5 3 7 6 3" xfId="38954"/>
    <cellStyle name="Процентный 5 3 7 6 4" xfId="47882"/>
    <cellStyle name="Процентный 5 3 7 6 5" xfId="56802"/>
    <cellStyle name="Процентный 5 3 7 7" xfId="7957"/>
    <cellStyle name="Процентный 5 3 7 7 2" xfId="25893"/>
    <cellStyle name="Процентный 5 3 7 7 3" xfId="35094"/>
    <cellStyle name="Процентный 5 3 7 7 4" xfId="44022"/>
    <cellStyle name="Процентный 5 3 7 7 5" xfId="52942"/>
    <cellStyle name="Процентный 5 3 7 8" xfId="13112"/>
    <cellStyle name="Процентный 5 3 7 9" xfId="16971"/>
    <cellStyle name="Процентный 5 3 8" xfId="7958"/>
    <cellStyle name="Процентный 5 3 8 10" xfId="20832"/>
    <cellStyle name="Процентный 5 3 8 11" xfId="10536"/>
    <cellStyle name="Процентный 5 3 8 12" xfId="22033"/>
    <cellStyle name="Процентный 5 3 8 13" xfId="31954"/>
    <cellStyle name="Процентный 5 3 8 14" xfId="40163"/>
    <cellStyle name="Процентный 5 3 8 15" xfId="49083"/>
    <cellStyle name="Процентный 5 3 8 2" xfId="7959"/>
    <cellStyle name="Процентный 5 3 8 2 10" xfId="10837"/>
    <cellStyle name="Процентный 5 3 8 2 11" xfId="22332"/>
    <cellStyle name="Процентный 5 3 8 2 12" xfId="31955"/>
    <cellStyle name="Процентный 5 3 8 2 13" xfId="40462"/>
    <cellStyle name="Процентный 5 3 8 2 14" xfId="49382"/>
    <cellStyle name="Процентный 5 3 8 2 2" xfId="7960"/>
    <cellStyle name="Процентный 5 3 8 2 2 10" xfId="22932"/>
    <cellStyle name="Процентный 5 3 8 2 2 11" xfId="31956"/>
    <cellStyle name="Процентный 5 3 8 2 2 12" xfId="41061"/>
    <cellStyle name="Процентный 5 3 8 2 2 13" xfId="49981"/>
    <cellStyle name="Процентный 5 3 8 2 2 2" xfId="7961"/>
    <cellStyle name="Процентный 5 3 8 2 2 2 2" xfId="7962"/>
    <cellStyle name="Процентный 5 3 8 2 2 2 2 2" xfId="29460"/>
    <cellStyle name="Процентный 5 3 8 2 2 2 2 3" xfId="38656"/>
    <cellStyle name="Процентный 5 3 8 2 2 2 2 4" xfId="47584"/>
    <cellStyle name="Процентный 5 3 8 2 2 2 2 5" xfId="56504"/>
    <cellStyle name="Процентный 5 3 8 2 2 2 3" xfId="12814"/>
    <cellStyle name="Процентный 5 3 8 2 2 2 4" xfId="16673"/>
    <cellStyle name="Процентный 5 3 8 2 2 2 5" xfId="20533"/>
    <cellStyle name="Процентный 5 3 8 2 2 2 6" xfId="25595"/>
    <cellStyle name="Процентный 5 3 8 2 2 2 7" xfId="34796"/>
    <cellStyle name="Процентный 5 3 8 2 2 2 8" xfId="43724"/>
    <cellStyle name="Процентный 5 3 8 2 2 2 9" xfId="52644"/>
    <cellStyle name="Процентный 5 3 8 2 2 3" xfId="7963"/>
    <cellStyle name="Процентный 5 3 8 2 2 3 2" xfId="7964"/>
    <cellStyle name="Процентный 5 3 8 2 2 3 2 2" xfId="28129"/>
    <cellStyle name="Процентный 5 3 8 2 2 3 2 3" xfId="37325"/>
    <cellStyle name="Процентный 5 3 8 2 2 3 2 4" xfId="46253"/>
    <cellStyle name="Процентный 5 3 8 2 2 3 2 5" xfId="55173"/>
    <cellStyle name="Процентный 5 3 8 2 2 3 3" xfId="15342"/>
    <cellStyle name="Процентный 5 3 8 2 2 3 4" xfId="19202"/>
    <cellStyle name="Процентный 5 3 8 2 2 3 5" xfId="24264"/>
    <cellStyle name="Процентный 5 3 8 2 2 3 6" xfId="33467"/>
    <cellStyle name="Процентный 5 3 8 2 2 3 7" xfId="42393"/>
    <cellStyle name="Процентный 5 3 8 2 2 3 8" xfId="51313"/>
    <cellStyle name="Процентный 5 3 8 2 2 4" xfId="7965"/>
    <cellStyle name="Процентный 5 3 8 2 2 4 2" xfId="30657"/>
    <cellStyle name="Процентный 5 3 8 2 2 4 3" xfId="39853"/>
    <cellStyle name="Процентный 5 3 8 2 2 4 4" xfId="48781"/>
    <cellStyle name="Процентный 5 3 8 2 2 4 5" xfId="57701"/>
    <cellStyle name="Процентный 5 3 8 2 2 5" xfId="7966"/>
    <cellStyle name="Процентный 5 3 8 2 2 5 2" xfId="26796"/>
    <cellStyle name="Процентный 5 3 8 2 2 5 3" xfId="35993"/>
    <cellStyle name="Процентный 5 3 8 2 2 5 4" xfId="44921"/>
    <cellStyle name="Процентный 5 3 8 2 2 5 5" xfId="53841"/>
    <cellStyle name="Процентный 5 3 8 2 2 6" xfId="14011"/>
    <cellStyle name="Процентный 5 3 8 2 2 7" xfId="17870"/>
    <cellStyle name="Процентный 5 3 8 2 2 8" xfId="21730"/>
    <cellStyle name="Процентный 5 3 8 2 2 9" xfId="11358"/>
    <cellStyle name="Процентный 5 3 8 2 3" xfId="7967"/>
    <cellStyle name="Процентный 5 3 8 2 3 2" xfId="7968"/>
    <cellStyle name="Процентный 5 3 8 2 3 2 2" xfId="28862"/>
    <cellStyle name="Процентный 5 3 8 2 3 2 3" xfId="38058"/>
    <cellStyle name="Процентный 5 3 8 2 3 2 4" xfId="46986"/>
    <cellStyle name="Процентный 5 3 8 2 3 2 5" xfId="55906"/>
    <cellStyle name="Процентный 5 3 8 2 3 3" xfId="12216"/>
    <cellStyle name="Процентный 5 3 8 2 3 4" xfId="16075"/>
    <cellStyle name="Процентный 5 3 8 2 3 5" xfId="19935"/>
    <cellStyle name="Процентный 5 3 8 2 3 6" xfId="24997"/>
    <cellStyle name="Процентный 5 3 8 2 3 7" xfId="34198"/>
    <cellStyle name="Процентный 5 3 8 2 3 8" xfId="43126"/>
    <cellStyle name="Процентный 5 3 8 2 3 9" xfId="52046"/>
    <cellStyle name="Процентный 5 3 8 2 4" xfId="7969"/>
    <cellStyle name="Процентный 5 3 8 2 4 2" xfId="7970"/>
    <cellStyle name="Процентный 5 3 8 2 4 2 2" xfId="27531"/>
    <cellStyle name="Процентный 5 3 8 2 4 2 3" xfId="36727"/>
    <cellStyle name="Процентный 5 3 8 2 4 2 4" xfId="45655"/>
    <cellStyle name="Процентный 5 3 8 2 4 2 5" xfId="54575"/>
    <cellStyle name="Процентный 5 3 8 2 4 3" xfId="14744"/>
    <cellStyle name="Процентный 5 3 8 2 4 4" xfId="18604"/>
    <cellStyle name="Процентный 5 3 8 2 4 5" xfId="23666"/>
    <cellStyle name="Процентный 5 3 8 2 4 6" xfId="32870"/>
    <cellStyle name="Процентный 5 3 8 2 4 7" xfId="41795"/>
    <cellStyle name="Процентный 5 3 8 2 4 8" xfId="50715"/>
    <cellStyle name="Процентный 5 3 8 2 5" xfId="7971"/>
    <cellStyle name="Процентный 5 3 8 2 5 2" xfId="30058"/>
    <cellStyle name="Процентный 5 3 8 2 5 3" xfId="39254"/>
    <cellStyle name="Процентный 5 3 8 2 5 4" xfId="48182"/>
    <cellStyle name="Процентный 5 3 8 2 5 5" xfId="57102"/>
    <cellStyle name="Процентный 5 3 8 2 6" xfId="7972"/>
    <cellStyle name="Процентный 5 3 8 2 6 2" xfId="26197"/>
    <cellStyle name="Процентный 5 3 8 2 6 3" xfId="35394"/>
    <cellStyle name="Процентный 5 3 8 2 6 4" xfId="44322"/>
    <cellStyle name="Процентный 5 3 8 2 6 5" xfId="53242"/>
    <cellStyle name="Процентный 5 3 8 2 7" xfId="13412"/>
    <cellStyle name="Процентный 5 3 8 2 8" xfId="17271"/>
    <cellStyle name="Процентный 5 3 8 2 9" xfId="21131"/>
    <cellStyle name="Процентный 5 3 8 3" xfId="7973"/>
    <cellStyle name="Процентный 5 3 8 3 10" xfId="22633"/>
    <cellStyle name="Процентный 5 3 8 3 11" xfId="31957"/>
    <cellStyle name="Процентный 5 3 8 3 12" xfId="40762"/>
    <cellStyle name="Процентный 5 3 8 3 13" xfId="49682"/>
    <cellStyle name="Процентный 5 3 8 3 2" xfId="7974"/>
    <cellStyle name="Процентный 5 3 8 3 2 2" xfId="7975"/>
    <cellStyle name="Процентный 5 3 8 3 2 2 2" xfId="29161"/>
    <cellStyle name="Процентный 5 3 8 3 2 2 3" xfId="38357"/>
    <cellStyle name="Процентный 5 3 8 3 2 2 4" xfId="47285"/>
    <cellStyle name="Процентный 5 3 8 3 2 2 5" xfId="56205"/>
    <cellStyle name="Процентный 5 3 8 3 2 3" xfId="12515"/>
    <cellStyle name="Процентный 5 3 8 3 2 4" xfId="16374"/>
    <cellStyle name="Процентный 5 3 8 3 2 5" xfId="20234"/>
    <cellStyle name="Процентный 5 3 8 3 2 6" xfId="25296"/>
    <cellStyle name="Процентный 5 3 8 3 2 7" xfId="34497"/>
    <cellStyle name="Процентный 5 3 8 3 2 8" xfId="43425"/>
    <cellStyle name="Процентный 5 3 8 3 2 9" xfId="52345"/>
    <cellStyle name="Процентный 5 3 8 3 3" xfId="7976"/>
    <cellStyle name="Процентный 5 3 8 3 3 2" xfId="7977"/>
    <cellStyle name="Процентный 5 3 8 3 3 2 2" xfId="27830"/>
    <cellStyle name="Процентный 5 3 8 3 3 2 3" xfId="37026"/>
    <cellStyle name="Процентный 5 3 8 3 3 2 4" xfId="45954"/>
    <cellStyle name="Процентный 5 3 8 3 3 2 5" xfId="54874"/>
    <cellStyle name="Процентный 5 3 8 3 3 3" xfId="15043"/>
    <cellStyle name="Процентный 5 3 8 3 3 4" xfId="18903"/>
    <cellStyle name="Процентный 5 3 8 3 3 5" xfId="23965"/>
    <cellStyle name="Процентный 5 3 8 3 3 6" xfId="33168"/>
    <cellStyle name="Процентный 5 3 8 3 3 7" xfId="42094"/>
    <cellStyle name="Процентный 5 3 8 3 3 8" xfId="51014"/>
    <cellStyle name="Процентный 5 3 8 3 4" xfId="7978"/>
    <cellStyle name="Процентный 5 3 8 3 4 2" xfId="30358"/>
    <cellStyle name="Процентный 5 3 8 3 4 3" xfId="39554"/>
    <cellStyle name="Процентный 5 3 8 3 4 4" xfId="48482"/>
    <cellStyle name="Процентный 5 3 8 3 4 5" xfId="57402"/>
    <cellStyle name="Процентный 5 3 8 3 5" xfId="7979"/>
    <cellStyle name="Процентный 5 3 8 3 5 2" xfId="26497"/>
    <cellStyle name="Процентный 5 3 8 3 5 3" xfId="35694"/>
    <cellStyle name="Процентный 5 3 8 3 5 4" xfId="44622"/>
    <cellStyle name="Процентный 5 3 8 3 5 5" xfId="53542"/>
    <cellStyle name="Процентный 5 3 8 3 6" xfId="13712"/>
    <cellStyle name="Процентный 5 3 8 3 7" xfId="17571"/>
    <cellStyle name="Процентный 5 3 8 3 8" xfId="21431"/>
    <cellStyle name="Процентный 5 3 8 3 9" xfId="11073"/>
    <cellStyle name="Процентный 5 3 8 4" xfId="7980"/>
    <cellStyle name="Процентный 5 3 8 4 2" xfId="7981"/>
    <cellStyle name="Процентный 5 3 8 4 2 2" xfId="28563"/>
    <cellStyle name="Процентный 5 3 8 4 2 3" xfId="37759"/>
    <cellStyle name="Процентный 5 3 8 4 2 4" xfId="46687"/>
    <cellStyle name="Процентный 5 3 8 4 2 5" xfId="55607"/>
    <cellStyle name="Процентный 5 3 8 4 3" xfId="11917"/>
    <cellStyle name="Процентный 5 3 8 4 4" xfId="15776"/>
    <cellStyle name="Процентный 5 3 8 4 5" xfId="19636"/>
    <cellStyle name="Процентный 5 3 8 4 6" xfId="24698"/>
    <cellStyle name="Процентный 5 3 8 4 7" xfId="33900"/>
    <cellStyle name="Процентный 5 3 8 4 8" xfId="42827"/>
    <cellStyle name="Процентный 5 3 8 4 9" xfId="51747"/>
    <cellStyle name="Процентный 5 3 8 5" xfId="7982"/>
    <cellStyle name="Процентный 5 3 8 5 2" xfId="7983"/>
    <cellStyle name="Процентный 5 3 8 5 2 2" xfId="27231"/>
    <cellStyle name="Процентный 5 3 8 5 2 3" xfId="36428"/>
    <cellStyle name="Процентный 5 3 8 5 2 4" xfId="45356"/>
    <cellStyle name="Процентный 5 3 8 5 2 5" xfId="54276"/>
    <cellStyle name="Процентный 5 3 8 5 3" xfId="14445"/>
    <cellStyle name="Процентный 5 3 8 5 4" xfId="18305"/>
    <cellStyle name="Процентный 5 3 8 5 5" xfId="23367"/>
    <cellStyle name="Процентный 5 3 8 5 6" xfId="32572"/>
    <cellStyle name="Процентный 5 3 8 5 7" xfId="41496"/>
    <cellStyle name="Процентный 5 3 8 5 8" xfId="50416"/>
    <cellStyle name="Процентный 5 3 8 6" xfId="7984"/>
    <cellStyle name="Процентный 5 3 8 6 2" xfId="29759"/>
    <cellStyle name="Процентный 5 3 8 6 3" xfId="38955"/>
    <cellStyle name="Процентный 5 3 8 6 4" xfId="47883"/>
    <cellStyle name="Процентный 5 3 8 6 5" xfId="56803"/>
    <cellStyle name="Процентный 5 3 8 7" xfId="7985"/>
    <cellStyle name="Процентный 5 3 8 7 2" xfId="25894"/>
    <cellStyle name="Процентный 5 3 8 7 3" xfId="35095"/>
    <cellStyle name="Процентный 5 3 8 7 4" xfId="44023"/>
    <cellStyle name="Процентный 5 3 8 7 5" xfId="52943"/>
    <cellStyle name="Процентный 5 3 8 8" xfId="13113"/>
    <cellStyle name="Процентный 5 3 8 9" xfId="16972"/>
    <cellStyle name="Процентный 5 3 9" xfId="7986"/>
    <cellStyle name="Процентный 5 3 9 10" xfId="20833"/>
    <cellStyle name="Процентный 5 3 9 11" xfId="10537"/>
    <cellStyle name="Процентный 5 3 9 12" xfId="22034"/>
    <cellStyle name="Процентный 5 3 9 13" xfId="31958"/>
    <cellStyle name="Процентный 5 3 9 14" xfId="40164"/>
    <cellStyle name="Процентный 5 3 9 15" xfId="49084"/>
    <cellStyle name="Процентный 5 3 9 2" xfId="7987"/>
    <cellStyle name="Процентный 5 3 9 2 10" xfId="10838"/>
    <cellStyle name="Процентный 5 3 9 2 11" xfId="22333"/>
    <cellStyle name="Процентный 5 3 9 2 12" xfId="31959"/>
    <cellStyle name="Процентный 5 3 9 2 13" xfId="40463"/>
    <cellStyle name="Процентный 5 3 9 2 14" xfId="49383"/>
    <cellStyle name="Процентный 5 3 9 2 2" xfId="7988"/>
    <cellStyle name="Процентный 5 3 9 2 2 10" xfId="22933"/>
    <cellStyle name="Процентный 5 3 9 2 2 11" xfId="31960"/>
    <cellStyle name="Процентный 5 3 9 2 2 12" xfId="41062"/>
    <cellStyle name="Процентный 5 3 9 2 2 13" xfId="49982"/>
    <cellStyle name="Процентный 5 3 9 2 2 2" xfId="7989"/>
    <cellStyle name="Процентный 5 3 9 2 2 2 2" xfId="7990"/>
    <cellStyle name="Процентный 5 3 9 2 2 2 2 2" xfId="29461"/>
    <cellStyle name="Процентный 5 3 9 2 2 2 2 3" xfId="38657"/>
    <cellStyle name="Процентный 5 3 9 2 2 2 2 4" xfId="47585"/>
    <cellStyle name="Процентный 5 3 9 2 2 2 2 5" xfId="56505"/>
    <cellStyle name="Процентный 5 3 9 2 2 2 3" xfId="12815"/>
    <cellStyle name="Процентный 5 3 9 2 2 2 4" xfId="16674"/>
    <cellStyle name="Процентный 5 3 9 2 2 2 5" xfId="20534"/>
    <cellStyle name="Процентный 5 3 9 2 2 2 6" xfId="25596"/>
    <cellStyle name="Процентный 5 3 9 2 2 2 7" xfId="34797"/>
    <cellStyle name="Процентный 5 3 9 2 2 2 8" xfId="43725"/>
    <cellStyle name="Процентный 5 3 9 2 2 2 9" xfId="52645"/>
    <cellStyle name="Процентный 5 3 9 2 2 3" xfId="7991"/>
    <cellStyle name="Процентный 5 3 9 2 2 3 2" xfId="7992"/>
    <cellStyle name="Процентный 5 3 9 2 2 3 2 2" xfId="28130"/>
    <cellStyle name="Процентный 5 3 9 2 2 3 2 3" xfId="37326"/>
    <cellStyle name="Процентный 5 3 9 2 2 3 2 4" xfId="46254"/>
    <cellStyle name="Процентный 5 3 9 2 2 3 2 5" xfId="55174"/>
    <cellStyle name="Процентный 5 3 9 2 2 3 3" xfId="15343"/>
    <cellStyle name="Процентный 5 3 9 2 2 3 4" xfId="19203"/>
    <cellStyle name="Процентный 5 3 9 2 2 3 5" xfId="24265"/>
    <cellStyle name="Процентный 5 3 9 2 2 3 6" xfId="33468"/>
    <cellStyle name="Процентный 5 3 9 2 2 3 7" xfId="42394"/>
    <cellStyle name="Процентный 5 3 9 2 2 3 8" xfId="51314"/>
    <cellStyle name="Процентный 5 3 9 2 2 4" xfId="7993"/>
    <cellStyle name="Процентный 5 3 9 2 2 4 2" xfId="30658"/>
    <cellStyle name="Процентный 5 3 9 2 2 4 3" xfId="39854"/>
    <cellStyle name="Процентный 5 3 9 2 2 4 4" xfId="48782"/>
    <cellStyle name="Процентный 5 3 9 2 2 4 5" xfId="57702"/>
    <cellStyle name="Процентный 5 3 9 2 2 5" xfId="7994"/>
    <cellStyle name="Процентный 5 3 9 2 2 5 2" xfId="26797"/>
    <cellStyle name="Процентный 5 3 9 2 2 5 3" xfId="35994"/>
    <cellStyle name="Процентный 5 3 9 2 2 5 4" xfId="44922"/>
    <cellStyle name="Процентный 5 3 9 2 2 5 5" xfId="53842"/>
    <cellStyle name="Процентный 5 3 9 2 2 6" xfId="14012"/>
    <cellStyle name="Процентный 5 3 9 2 2 7" xfId="17871"/>
    <cellStyle name="Процентный 5 3 9 2 2 8" xfId="21731"/>
    <cellStyle name="Процентный 5 3 9 2 2 9" xfId="11359"/>
    <cellStyle name="Процентный 5 3 9 2 3" xfId="7995"/>
    <cellStyle name="Процентный 5 3 9 2 3 2" xfId="7996"/>
    <cellStyle name="Процентный 5 3 9 2 3 2 2" xfId="28863"/>
    <cellStyle name="Процентный 5 3 9 2 3 2 3" xfId="38059"/>
    <cellStyle name="Процентный 5 3 9 2 3 2 4" xfId="46987"/>
    <cellStyle name="Процентный 5 3 9 2 3 2 5" xfId="55907"/>
    <cellStyle name="Процентный 5 3 9 2 3 3" xfId="12217"/>
    <cellStyle name="Процентный 5 3 9 2 3 4" xfId="16076"/>
    <cellStyle name="Процентный 5 3 9 2 3 5" xfId="19936"/>
    <cellStyle name="Процентный 5 3 9 2 3 6" xfId="24998"/>
    <cellStyle name="Процентный 5 3 9 2 3 7" xfId="34199"/>
    <cellStyle name="Процентный 5 3 9 2 3 8" xfId="43127"/>
    <cellStyle name="Процентный 5 3 9 2 3 9" xfId="52047"/>
    <cellStyle name="Процентный 5 3 9 2 4" xfId="7997"/>
    <cellStyle name="Процентный 5 3 9 2 4 2" xfId="7998"/>
    <cellStyle name="Процентный 5 3 9 2 4 2 2" xfId="27532"/>
    <cellStyle name="Процентный 5 3 9 2 4 2 3" xfId="36728"/>
    <cellStyle name="Процентный 5 3 9 2 4 2 4" xfId="45656"/>
    <cellStyle name="Процентный 5 3 9 2 4 2 5" xfId="54576"/>
    <cellStyle name="Процентный 5 3 9 2 4 3" xfId="14745"/>
    <cellStyle name="Процентный 5 3 9 2 4 4" xfId="18605"/>
    <cellStyle name="Процентный 5 3 9 2 4 5" xfId="23667"/>
    <cellStyle name="Процентный 5 3 9 2 4 6" xfId="32871"/>
    <cellStyle name="Процентный 5 3 9 2 4 7" xfId="41796"/>
    <cellStyle name="Процентный 5 3 9 2 4 8" xfId="50716"/>
    <cellStyle name="Процентный 5 3 9 2 5" xfId="7999"/>
    <cellStyle name="Процентный 5 3 9 2 5 2" xfId="30059"/>
    <cellStyle name="Процентный 5 3 9 2 5 3" xfId="39255"/>
    <cellStyle name="Процентный 5 3 9 2 5 4" xfId="48183"/>
    <cellStyle name="Процентный 5 3 9 2 5 5" xfId="57103"/>
    <cellStyle name="Процентный 5 3 9 2 6" xfId="8000"/>
    <cellStyle name="Процентный 5 3 9 2 6 2" xfId="26198"/>
    <cellStyle name="Процентный 5 3 9 2 6 3" xfId="35395"/>
    <cellStyle name="Процентный 5 3 9 2 6 4" xfId="44323"/>
    <cellStyle name="Процентный 5 3 9 2 6 5" xfId="53243"/>
    <cellStyle name="Процентный 5 3 9 2 7" xfId="13413"/>
    <cellStyle name="Процентный 5 3 9 2 8" xfId="17272"/>
    <cellStyle name="Процентный 5 3 9 2 9" xfId="21132"/>
    <cellStyle name="Процентный 5 3 9 3" xfId="8001"/>
    <cellStyle name="Процентный 5 3 9 3 10" xfId="22634"/>
    <cellStyle name="Процентный 5 3 9 3 11" xfId="31961"/>
    <cellStyle name="Процентный 5 3 9 3 12" xfId="40763"/>
    <cellStyle name="Процентный 5 3 9 3 13" xfId="49683"/>
    <cellStyle name="Процентный 5 3 9 3 2" xfId="8002"/>
    <cellStyle name="Процентный 5 3 9 3 2 2" xfId="8003"/>
    <cellStyle name="Процентный 5 3 9 3 2 2 2" xfId="29162"/>
    <cellStyle name="Процентный 5 3 9 3 2 2 3" xfId="38358"/>
    <cellStyle name="Процентный 5 3 9 3 2 2 4" xfId="47286"/>
    <cellStyle name="Процентный 5 3 9 3 2 2 5" xfId="56206"/>
    <cellStyle name="Процентный 5 3 9 3 2 3" xfId="12516"/>
    <cellStyle name="Процентный 5 3 9 3 2 4" xfId="16375"/>
    <cellStyle name="Процентный 5 3 9 3 2 5" xfId="20235"/>
    <cellStyle name="Процентный 5 3 9 3 2 6" xfId="25297"/>
    <cellStyle name="Процентный 5 3 9 3 2 7" xfId="34498"/>
    <cellStyle name="Процентный 5 3 9 3 2 8" xfId="43426"/>
    <cellStyle name="Процентный 5 3 9 3 2 9" xfId="52346"/>
    <cellStyle name="Процентный 5 3 9 3 3" xfId="8004"/>
    <cellStyle name="Процентный 5 3 9 3 3 2" xfId="8005"/>
    <cellStyle name="Процентный 5 3 9 3 3 2 2" xfId="27831"/>
    <cellStyle name="Процентный 5 3 9 3 3 2 3" xfId="37027"/>
    <cellStyle name="Процентный 5 3 9 3 3 2 4" xfId="45955"/>
    <cellStyle name="Процентный 5 3 9 3 3 2 5" xfId="54875"/>
    <cellStyle name="Процентный 5 3 9 3 3 3" xfId="15044"/>
    <cellStyle name="Процентный 5 3 9 3 3 4" xfId="18904"/>
    <cellStyle name="Процентный 5 3 9 3 3 5" xfId="23966"/>
    <cellStyle name="Процентный 5 3 9 3 3 6" xfId="33169"/>
    <cellStyle name="Процентный 5 3 9 3 3 7" xfId="42095"/>
    <cellStyle name="Процентный 5 3 9 3 3 8" xfId="51015"/>
    <cellStyle name="Процентный 5 3 9 3 4" xfId="8006"/>
    <cellStyle name="Процентный 5 3 9 3 4 2" xfId="30359"/>
    <cellStyle name="Процентный 5 3 9 3 4 3" xfId="39555"/>
    <cellStyle name="Процентный 5 3 9 3 4 4" xfId="48483"/>
    <cellStyle name="Процентный 5 3 9 3 4 5" xfId="57403"/>
    <cellStyle name="Процентный 5 3 9 3 5" xfId="8007"/>
    <cellStyle name="Процентный 5 3 9 3 5 2" xfId="26498"/>
    <cellStyle name="Процентный 5 3 9 3 5 3" xfId="35695"/>
    <cellStyle name="Процентный 5 3 9 3 5 4" xfId="44623"/>
    <cellStyle name="Процентный 5 3 9 3 5 5" xfId="53543"/>
    <cellStyle name="Процентный 5 3 9 3 6" xfId="13713"/>
    <cellStyle name="Процентный 5 3 9 3 7" xfId="17572"/>
    <cellStyle name="Процентный 5 3 9 3 8" xfId="21432"/>
    <cellStyle name="Процентный 5 3 9 3 9" xfId="11074"/>
    <cellStyle name="Процентный 5 3 9 4" xfId="8008"/>
    <cellStyle name="Процентный 5 3 9 4 2" xfId="8009"/>
    <cellStyle name="Процентный 5 3 9 4 2 2" xfId="28564"/>
    <cellStyle name="Процентный 5 3 9 4 2 3" xfId="37760"/>
    <cellStyle name="Процентный 5 3 9 4 2 4" xfId="46688"/>
    <cellStyle name="Процентный 5 3 9 4 2 5" xfId="55608"/>
    <cellStyle name="Процентный 5 3 9 4 3" xfId="11918"/>
    <cellStyle name="Процентный 5 3 9 4 4" xfId="15777"/>
    <cellStyle name="Процентный 5 3 9 4 5" xfId="19637"/>
    <cellStyle name="Процентный 5 3 9 4 6" xfId="24699"/>
    <cellStyle name="Процентный 5 3 9 4 7" xfId="33901"/>
    <cellStyle name="Процентный 5 3 9 4 8" xfId="42828"/>
    <cellStyle name="Процентный 5 3 9 4 9" xfId="51748"/>
    <cellStyle name="Процентный 5 3 9 5" xfId="8010"/>
    <cellStyle name="Процентный 5 3 9 5 2" xfId="8011"/>
    <cellStyle name="Процентный 5 3 9 5 2 2" xfId="27232"/>
    <cellStyle name="Процентный 5 3 9 5 2 3" xfId="36429"/>
    <cellStyle name="Процентный 5 3 9 5 2 4" xfId="45357"/>
    <cellStyle name="Процентный 5 3 9 5 2 5" xfId="54277"/>
    <cellStyle name="Процентный 5 3 9 5 3" xfId="14446"/>
    <cellStyle name="Процентный 5 3 9 5 4" xfId="18306"/>
    <cellStyle name="Процентный 5 3 9 5 5" xfId="23368"/>
    <cellStyle name="Процентный 5 3 9 5 6" xfId="32573"/>
    <cellStyle name="Процентный 5 3 9 5 7" xfId="41497"/>
    <cellStyle name="Процентный 5 3 9 5 8" xfId="50417"/>
    <cellStyle name="Процентный 5 3 9 6" xfId="8012"/>
    <cellStyle name="Процентный 5 3 9 6 2" xfId="29760"/>
    <cellStyle name="Процентный 5 3 9 6 3" xfId="38956"/>
    <cellStyle name="Процентный 5 3 9 6 4" xfId="47884"/>
    <cellStyle name="Процентный 5 3 9 6 5" xfId="56804"/>
    <cellStyle name="Процентный 5 3 9 7" xfId="8013"/>
    <cellStyle name="Процентный 5 3 9 7 2" xfId="25895"/>
    <cellStyle name="Процентный 5 3 9 7 3" xfId="35096"/>
    <cellStyle name="Процентный 5 3 9 7 4" xfId="44024"/>
    <cellStyle name="Процентный 5 3 9 7 5" xfId="52944"/>
    <cellStyle name="Процентный 5 3 9 8" xfId="13114"/>
    <cellStyle name="Процентный 5 3 9 9" xfId="16973"/>
    <cellStyle name="Процентный 5 30" xfId="48881"/>
    <cellStyle name="Процентный 5 4" xfId="8014"/>
    <cellStyle name="Процентный 5 4 2" xfId="8015"/>
    <cellStyle name="Процентный 5 4 2 10" xfId="17047"/>
    <cellStyle name="Процентный 5 4 2 11" xfId="20907"/>
    <cellStyle name="Процентный 5 4 2 12" xfId="10613"/>
    <cellStyle name="Процентный 5 4 2 13" xfId="22108"/>
    <cellStyle name="Процентный 5 4 2 14" xfId="31962"/>
    <cellStyle name="Процентный 5 4 2 15" xfId="40238"/>
    <cellStyle name="Процентный 5 4 2 16" xfId="49158"/>
    <cellStyle name="Процентный 5 4 2 2" xfId="8016"/>
    <cellStyle name="Процентный 5 4 2 2 10" xfId="10912"/>
    <cellStyle name="Процентный 5 4 2 2 11" xfId="22408"/>
    <cellStyle name="Процентный 5 4 2 2 12" xfId="31963"/>
    <cellStyle name="Процентный 5 4 2 2 13" xfId="40537"/>
    <cellStyle name="Процентный 5 4 2 2 14" xfId="49457"/>
    <cellStyle name="Процентный 5 4 2 2 2" xfId="8017"/>
    <cellStyle name="Процентный 5 4 2 2 2 10" xfId="23007"/>
    <cellStyle name="Процентный 5 4 2 2 2 11" xfId="31964"/>
    <cellStyle name="Процентный 5 4 2 2 2 12" xfId="41136"/>
    <cellStyle name="Процентный 5 4 2 2 2 13" xfId="50056"/>
    <cellStyle name="Процентный 5 4 2 2 2 2" xfId="8018"/>
    <cellStyle name="Процентный 5 4 2 2 2 2 2" xfId="8019"/>
    <cellStyle name="Процентный 5 4 2 2 2 2 2 2" xfId="29535"/>
    <cellStyle name="Процентный 5 4 2 2 2 2 2 3" xfId="38731"/>
    <cellStyle name="Процентный 5 4 2 2 2 2 2 4" xfId="47659"/>
    <cellStyle name="Процентный 5 4 2 2 2 2 2 5" xfId="56579"/>
    <cellStyle name="Процентный 5 4 2 2 2 2 3" xfId="12889"/>
    <cellStyle name="Процентный 5 4 2 2 2 2 4" xfId="16748"/>
    <cellStyle name="Процентный 5 4 2 2 2 2 5" xfId="20608"/>
    <cellStyle name="Процентный 5 4 2 2 2 2 6" xfId="25670"/>
    <cellStyle name="Процентный 5 4 2 2 2 2 7" xfId="34871"/>
    <cellStyle name="Процентный 5 4 2 2 2 2 8" xfId="43799"/>
    <cellStyle name="Процентный 5 4 2 2 2 2 9" xfId="52719"/>
    <cellStyle name="Процентный 5 4 2 2 2 3" xfId="8020"/>
    <cellStyle name="Процентный 5 4 2 2 2 3 2" xfId="8021"/>
    <cellStyle name="Процентный 5 4 2 2 2 3 2 2" xfId="28204"/>
    <cellStyle name="Процентный 5 4 2 2 2 3 2 3" xfId="37400"/>
    <cellStyle name="Процентный 5 4 2 2 2 3 2 4" xfId="46328"/>
    <cellStyle name="Процентный 5 4 2 2 2 3 2 5" xfId="55248"/>
    <cellStyle name="Процентный 5 4 2 2 2 3 3" xfId="15417"/>
    <cellStyle name="Процентный 5 4 2 2 2 3 4" xfId="19277"/>
    <cellStyle name="Процентный 5 4 2 2 2 3 5" xfId="24339"/>
    <cellStyle name="Процентный 5 4 2 2 2 3 6" xfId="33542"/>
    <cellStyle name="Процентный 5 4 2 2 2 3 7" xfId="42468"/>
    <cellStyle name="Процентный 5 4 2 2 2 3 8" xfId="51388"/>
    <cellStyle name="Процентный 5 4 2 2 2 4" xfId="8022"/>
    <cellStyle name="Процентный 5 4 2 2 2 4 2" xfId="30732"/>
    <cellStyle name="Процентный 5 4 2 2 2 4 3" xfId="39928"/>
    <cellStyle name="Процентный 5 4 2 2 2 4 4" xfId="48856"/>
    <cellStyle name="Процентный 5 4 2 2 2 4 5" xfId="57776"/>
    <cellStyle name="Процентный 5 4 2 2 2 5" xfId="8023"/>
    <cellStyle name="Процентный 5 4 2 2 2 5 2" xfId="26871"/>
    <cellStyle name="Процентный 5 4 2 2 2 5 3" xfId="36068"/>
    <cellStyle name="Процентный 5 4 2 2 2 5 4" xfId="44996"/>
    <cellStyle name="Процентный 5 4 2 2 2 5 5" xfId="53916"/>
    <cellStyle name="Процентный 5 4 2 2 2 6" xfId="14086"/>
    <cellStyle name="Процентный 5 4 2 2 2 7" xfId="17945"/>
    <cellStyle name="Процентный 5 4 2 2 2 8" xfId="21805"/>
    <cellStyle name="Процентный 5 4 2 2 2 9" xfId="11433"/>
    <cellStyle name="Процентный 5 4 2 2 3" xfId="8024"/>
    <cellStyle name="Процентный 5 4 2 2 3 2" xfId="8025"/>
    <cellStyle name="Процентный 5 4 2 2 3 2 2" xfId="28937"/>
    <cellStyle name="Процентный 5 4 2 2 3 2 3" xfId="38133"/>
    <cellStyle name="Процентный 5 4 2 2 3 2 4" xfId="47061"/>
    <cellStyle name="Процентный 5 4 2 2 3 2 5" xfId="55981"/>
    <cellStyle name="Процентный 5 4 2 2 3 3" xfId="12291"/>
    <cellStyle name="Процентный 5 4 2 2 3 4" xfId="16150"/>
    <cellStyle name="Процентный 5 4 2 2 3 5" xfId="20010"/>
    <cellStyle name="Процентный 5 4 2 2 3 6" xfId="25072"/>
    <cellStyle name="Процентный 5 4 2 2 3 7" xfId="34273"/>
    <cellStyle name="Процентный 5 4 2 2 3 8" xfId="43201"/>
    <cellStyle name="Процентный 5 4 2 2 3 9" xfId="52121"/>
    <cellStyle name="Процентный 5 4 2 2 4" xfId="8026"/>
    <cellStyle name="Процентный 5 4 2 2 4 2" xfId="8027"/>
    <cellStyle name="Процентный 5 4 2 2 4 2 2" xfId="27606"/>
    <cellStyle name="Процентный 5 4 2 2 4 2 3" xfId="36802"/>
    <cellStyle name="Процентный 5 4 2 2 4 2 4" xfId="45730"/>
    <cellStyle name="Процентный 5 4 2 2 4 2 5" xfId="54650"/>
    <cellStyle name="Процентный 5 4 2 2 4 3" xfId="14819"/>
    <cellStyle name="Процентный 5 4 2 2 4 4" xfId="18679"/>
    <cellStyle name="Процентный 5 4 2 2 4 5" xfId="23741"/>
    <cellStyle name="Процентный 5 4 2 2 4 6" xfId="32945"/>
    <cellStyle name="Процентный 5 4 2 2 4 7" xfId="41870"/>
    <cellStyle name="Процентный 5 4 2 2 4 8" xfId="50790"/>
    <cellStyle name="Процентный 5 4 2 2 5" xfId="8028"/>
    <cellStyle name="Процентный 5 4 2 2 5 2" xfId="30133"/>
    <cellStyle name="Процентный 5 4 2 2 5 3" xfId="39329"/>
    <cellStyle name="Процентный 5 4 2 2 5 4" xfId="48257"/>
    <cellStyle name="Процентный 5 4 2 2 5 5" xfId="57177"/>
    <cellStyle name="Процентный 5 4 2 2 6" xfId="8029"/>
    <cellStyle name="Процентный 5 4 2 2 6 2" xfId="26272"/>
    <cellStyle name="Процентный 5 4 2 2 6 3" xfId="35469"/>
    <cellStyle name="Процентный 5 4 2 2 6 4" xfId="44397"/>
    <cellStyle name="Процентный 5 4 2 2 6 5" xfId="53317"/>
    <cellStyle name="Процентный 5 4 2 2 7" xfId="13487"/>
    <cellStyle name="Процентный 5 4 2 2 8" xfId="17346"/>
    <cellStyle name="Процентный 5 4 2 2 9" xfId="21206"/>
    <cellStyle name="Процентный 5 4 2 3" xfId="8030"/>
    <cellStyle name="Процентный 5 4 2 3 10" xfId="22708"/>
    <cellStyle name="Процентный 5 4 2 3 11" xfId="31965"/>
    <cellStyle name="Процентный 5 4 2 3 12" xfId="40837"/>
    <cellStyle name="Процентный 5 4 2 3 13" xfId="49757"/>
    <cellStyle name="Процентный 5 4 2 3 2" xfId="8031"/>
    <cellStyle name="Процентный 5 4 2 3 2 2" xfId="8032"/>
    <cellStyle name="Процентный 5 4 2 3 2 2 2" xfId="28638"/>
    <cellStyle name="Процентный 5 4 2 3 2 2 3" xfId="37834"/>
    <cellStyle name="Процентный 5 4 2 3 2 2 4" xfId="46762"/>
    <cellStyle name="Процентный 5 4 2 3 2 2 5" xfId="55682"/>
    <cellStyle name="Процентный 5 4 2 3 2 3" xfId="11992"/>
    <cellStyle name="Процентный 5 4 2 3 2 4" xfId="15851"/>
    <cellStyle name="Процентный 5 4 2 3 2 5" xfId="19711"/>
    <cellStyle name="Процентный 5 4 2 3 2 6" xfId="24773"/>
    <cellStyle name="Процентный 5 4 2 3 2 7" xfId="33974"/>
    <cellStyle name="Процентный 5 4 2 3 2 8" xfId="42902"/>
    <cellStyle name="Процентный 5 4 2 3 2 9" xfId="51822"/>
    <cellStyle name="Процентный 5 4 2 3 3" xfId="8033"/>
    <cellStyle name="Процентный 5 4 2 3 3 2" xfId="8034"/>
    <cellStyle name="Процентный 5 4 2 3 3 2 2" xfId="27307"/>
    <cellStyle name="Процентный 5 4 2 3 3 2 3" xfId="36503"/>
    <cellStyle name="Процентный 5 4 2 3 3 2 4" xfId="45431"/>
    <cellStyle name="Процентный 5 4 2 3 3 2 5" xfId="54351"/>
    <cellStyle name="Процентный 5 4 2 3 3 3" xfId="14520"/>
    <cellStyle name="Процентный 5 4 2 3 3 4" xfId="18380"/>
    <cellStyle name="Процентный 5 4 2 3 3 5" xfId="23442"/>
    <cellStyle name="Процентный 5 4 2 3 3 6" xfId="32646"/>
    <cellStyle name="Процентный 5 4 2 3 3 7" xfId="41571"/>
    <cellStyle name="Процентный 5 4 2 3 3 8" xfId="50491"/>
    <cellStyle name="Процентный 5 4 2 3 4" xfId="8035"/>
    <cellStyle name="Процентный 5 4 2 3 4 2" xfId="30433"/>
    <cellStyle name="Процентный 5 4 2 3 4 3" xfId="39629"/>
    <cellStyle name="Процентный 5 4 2 3 4 4" xfId="48557"/>
    <cellStyle name="Процентный 5 4 2 3 4 5" xfId="57477"/>
    <cellStyle name="Процентный 5 4 2 3 5" xfId="8036"/>
    <cellStyle name="Процентный 5 4 2 3 5 2" xfId="26572"/>
    <cellStyle name="Процентный 5 4 2 3 5 3" xfId="35769"/>
    <cellStyle name="Процентный 5 4 2 3 5 4" xfId="44697"/>
    <cellStyle name="Процентный 5 4 2 3 5 5" xfId="53617"/>
    <cellStyle name="Процентный 5 4 2 3 6" xfId="13787"/>
    <cellStyle name="Процентный 5 4 2 3 7" xfId="17646"/>
    <cellStyle name="Процентный 5 4 2 3 8" xfId="21506"/>
    <cellStyle name="Процентный 5 4 2 3 9" xfId="11134"/>
    <cellStyle name="Процентный 5 4 2 4" xfId="8037"/>
    <cellStyle name="Процентный 5 4 2 4 10" xfId="51089"/>
    <cellStyle name="Процентный 5 4 2 4 2" xfId="8038"/>
    <cellStyle name="Процентный 5 4 2 4 2 2" xfId="8039"/>
    <cellStyle name="Процентный 5 4 2 4 2 2 2" xfId="29236"/>
    <cellStyle name="Процентный 5 4 2 4 2 2 3" xfId="38432"/>
    <cellStyle name="Процентный 5 4 2 4 2 2 4" xfId="47360"/>
    <cellStyle name="Процентный 5 4 2 4 2 2 5" xfId="56280"/>
    <cellStyle name="Процентный 5 4 2 4 2 3" xfId="12590"/>
    <cellStyle name="Процентный 5 4 2 4 2 4" xfId="16449"/>
    <cellStyle name="Процентный 5 4 2 4 2 5" xfId="20309"/>
    <cellStyle name="Процентный 5 4 2 4 2 6" xfId="25371"/>
    <cellStyle name="Процентный 5 4 2 4 2 7" xfId="34572"/>
    <cellStyle name="Процентный 5 4 2 4 2 8" xfId="43500"/>
    <cellStyle name="Процентный 5 4 2 4 2 9" xfId="52420"/>
    <cellStyle name="Процентный 5 4 2 4 3" xfId="8040"/>
    <cellStyle name="Процентный 5 4 2 4 3 2" xfId="27905"/>
    <cellStyle name="Процентный 5 4 2 4 3 3" xfId="37101"/>
    <cellStyle name="Процентный 5 4 2 4 3 4" xfId="46029"/>
    <cellStyle name="Процентный 5 4 2 4 3 5" xfId="54949"/>
    <cellStyle name="Процентный 5 4 2 4 4" xfId="11553"/>
    <cellStyle name="Процентный 5 4 2 4 5" xfId="15118"/>
    <cellStyle name="Процентный 5 4 2 4 6" xfId="18978"/>
    <cellStyle name="Процентный 5 4 2 4 7" xfId="24040"/>
    <cellStyle name="Процентный 5 4 2 4 8" xfId="33243"/>
    <cellStyle name="Процентный 5 4 2 4 9" xfId="42169"/>
    <cellStyle name="Процентный 5 4 2 5" xfId="8041"/>
    <cellStyle name="Процентный 5 4 2 5 2" xfId="8042"/>
    <cellStyle name="Процентный 5 4 2 5 2 2" xfId="28293"/>
    <cellStyle name="Процентный 5 4 2 5 2 3" xfId="37489"/>
    <cellStyle name="Процентный 5 4 2 5 2 4" xfId="46417"/>
    <cellStyle name="Процентный 5 4 2 5 2 5" xfId="55337"/>
    <cellStyle name="Процентный 5 4 2 5 3" xfId="11647"/>
    <cellStyle name="Процентный 5 4 2 5 4" xfId="15506"/>
    <cellStyle name="Процентный 5 4 2 5 5" xfId="19366"/>
    <cellStyle name="Процентный 5 4 2 5 6" xfId="24428"/>
    <cellStyle name="Процентный 5 4 2 5 7" xfId="33630"/>
    <cellStyle name="Процентный 5 4 2 5 8" xfId="42557"/>
    <cellStyle name="Процентный 5 4 2 5 9" xfId="51477"/>
    <cellStyle name="Процентный 5 4 2 6" xfId="8043"/>
    <cellStyle name="Процентный 5 4 2 6 2" xfId="8044"/>
    <cellStyle name="Процентный 5 4 2 6 2 2" xfId="26961"/>
    <cellStyle name="Процентный 5 4 2 6 2 3" xfId="36158"/>
    <cellStyle name="Процентный 5 4 2 6 2 4" xfId="45086"/>
    <cellStyle name="Процентный 5 4 2 6 2 5" xfId="54006"/>
    <cellStyle name="Процентный 5 4 2 6 3" xfId="14175"/>
    <cellStyle name="Процентный 5 4 2 6 4" xfId="18035"/>
    <cellStyle name="Процентный 5 4 2 6 5" xfId="23097"/>
    <cellStyle name="Процентный 5 4 2 6 6" xfId="31759"/>
    <cellStyle name="Процентный 5 4 2 6 7" xfId="41226"/>
    <cellStyle name="Процентный 5 4 2 6 8" xfId="50146"/>
    <cellStyle name="Процентный 5 4 2 7" xfId="8045"/>
    <cellStyle name="Процентный 5 4 2 7 2" xfId="29834"/>
    <cellStyle name="Процентный 5 4 2 7 3" xfId="39030"/>
    <cellStyle name="Процентный 5 4 2 7 4" xfId="47958"/>
    <cellStyle name="Процентный 5 4 2 7 5" xfId="56878"/>
    <cellStyle name="Процентный 5 4 2 8" xfId="8046"/>
    <cellStyle name="Процентный 5 4 2 8 2" xfId="25973"/>
    <cellStyle name="Процентный 5 4 2 8 3" xfId="35170"/>
    <cellStyle name="Процентный 5 4 2 8 4" xfId="44098"/>
    <cellStyle name="Процентный 5 4 2 8 5" xfId="53018"/>
    <cellStyle name="Процентный 5 4 2 9" xfId="13188"/>
    <cellStyle name="Процентный 5 4 3" xfId="8047"/>
    <cellStyle name="Процентный 5 4 3 10" xfId="41271"/>
    <cellStyle name="Процентный 5 4 3 11" xfId="50191"/>
    <cellStyle name="Процентный 5 4 3 2" xfId="8048"/>
    <cellStyle name="Процентный 5 4 3 2 2" xfId="8049"/>
    <cellStyle name="Процентный 5 4 3 2 2 2" xfId="28338"/>
    <cellStyle name="Процентный 5 4 3 2 2 3" xfId="37534"/>
    <cellStyle name="Процентный 5 4 3 2 2 4" xfId="46462"/>
    <cellStyle name="Процентный 5 4 3 2 2 5" xfId="55382"/>
    <cellStyle name="Процентный 5 4 3 2 3" xfId="11692"/>
    <cellStyle name="Процентный 5 4 3 2 4" xfId="15551"/>
    <cellStyle name="Процентный 5 4 3 2 5" xfId="19411"/>
    <cellStyle name="Процентный 5 4 3 2 6" xfId="24473"/>
    <cellStyle name="Процентный 5 4 3 2 7" xfId="33675"/>
    <cellStyle name="Процентный 5 4 3 2 8" xfId="42602"/>
    <cellStyle name="Процентный 5 4 3 2 9" xfId="51522"/>
    <cellStyle name="Процентный 5 4 3 3" xfId="8050"/>
    <cellStyle name="Процентный 5 4 3 3 2" xfId="27006"/>
    <cellStyle name="Процентный 5 4 3 3 3" xfId="36203"/>
    <cellStyle name="Процентный 5 4 3 3 4" xfId="45131"/>
    <cellStyle name="Процентный 5 4 3 3 5" xfId="54051"/>
    <cellStyle name="Процентный 5 4 3 4" xfId="11461"/>
    <cellStyle name="Процентный 5 4 3 5" xfId="14220"/>
    <cellStyle name="Процентный 5 4 3 6" xfId="18080"/>
    <cellStyle name="Процентный 5 4 3 7" xfId="10538"/>
    <cellStyle name="Процентный 5 4 3 8" xfId="23142"/>
    <cellStyle name="Процентный 5 4 3 9" xfId="32332"/>
    <cellStyle name="Процентный 5 4 4" xfId="8051"/>
    <cellStyle name="Процентный 5 4 5" xfId="8052"/>
    <cellStyle name="Процентный 5 4 5 2" xfId="8053"/>
    <cellStyle name="Процентный 5 4 5 2 2" xfId="28238"/>
    <cellStyle name="Процентный 5 4 5 2 3" xfId="37434"/>
    <cellStyle name="Процентный 5 4 5 2 4" xfId="46362"/>
    <cellStyle name="Процентный 5 4 5 2 5" xfId="55282"/>
    <cellStyle name="Процентный 5 4 5 3" xfId="11592"/>
    <cellStyle name="Процентный 5 4 5 4" xfId="15451"/>
    <cellStyle name="Процентный 5 4 5 5" xfId="19311"/>
    <cellStyle name="Процентный 5 4 5 6" xfId="24373"/>
    <cellStyle name="Процентный 5 4 5 7" xfId="33575"/>
    <cellStyle name="Процентный 5 4 5 8" xfId="42502"/>
    <cellStyle name="Процентный 5 4 5 9" xfId="51422"/>
    <cellStyle name="Процентный 5 4 6" xfId="8054"/>
    <cellStyle name="Процентный 5 4 6 2" xfId="8055"/>
    <cellStyle name="Процентный 5 4 6 2 2" xfId="26906"/>
    <cellStyle name="Процентный 5 4 6 2 3" xfId="36103"/>
    <cellStyle name="Процентный 5 4 6 2 4" xfId="45031"/>
    <cellStyle name="Процентный 5 4 6 2 5" xfId="53951"/>
    <cellStyle name="Процентный 5 4 6 3" xfId="14120"/>
    <cellStyle name="Процентный 5 4 6 4" xfId="17980"/>
    <cellStyle name="Процентный 5 4 6 5" xfId="23042"/>
    <cellStyle name="Процентный 5 4 6 6" xfId="32287"/>
    <cellStyle name="Процентный 5 4 6 7" xfId="41171"/>
    <cellStyle name="Процентный 5 4 6 8" xfId="50091"/>
    <cellStyle name="Процентный 5 4 7" xfId="10254"/>
    <cellStyle name="Процентный 5 5" xfId="8056"/>
    <cellStyle name="Процентный 5 5 10" xfId="16974"/>
    <cellStyle name="Процентный 5 5 11" xfId="20834"/>
    <cellStyle name="Процентный 5 5 12" xfId="10277"/>
    <cellStyle name="Процентный 5 5 13" xfId="22035"/>
    <cellStyle name="Процентный 5 5 14" xfId="31966"/>
    <cellStyle name="Процентный 5 5 15" xfId="40165"/>
    <cellStyle name="Процентный 5 5 16" xfId="49085"/>
    <cellStyle name="Процентный 5 5 2" xfId="8057"/>
    <cellStyle name="Процентный 5 5 2 10" xfId="10839"/>
    <cellStyle name="Процентный 5 5 2 11" xfId="22334"/>
    <cellStyle name="Процентный 5 5 2 12" xfId="31967"/>
    <cellStyle name="Процентный 5 5 2 13" xfId="40464"/>
    <cellStyle name="Процентный 5 5 2 14" xfId="49384"/>
    <cellStyle name="Процентный 5 5 2 2" xfId="8058"/>
    <cellStyle name="Процентный 5 5 2 2 10" xfId="22934"/>
    <cellStyle name="Процентный 5 5 2 2 11" xfId="31968"/>
    <cellStyle name="Процентный 5 5 2 2 12" xfId="41063"/>
    <cellStyle name="Процентный 5 5 2 2 13" xfId="49983"/>
    <cellStyle name="Процентный 5 5 2 2 2" xfId="8059"/>
    <cellStyle name="Процентный 5 5 2 2 2 2" xfId="8060"/>
    <cellStyle name="Процентный 5 5 2 2 2 2 2" xfId="29462"/>
    <cellStyle name="Процентный 5 5 2 2 2 2 3" xfId="38658"/>
    <cellStyle name="Процентный 5 5 2 2 2 2 4" xfId="47586"/>
    <cellStyle name="Процентный 5 5 2 2 2 2 5" xfId="56506"/>
    <cellStyle name="Процентный 5 5 2 2 2 3" xfId="12816"/>
    <cellStyle name="Процентный 5 5 2 2 2 4" xfId="16675"/>
    <cellStyle name="Процентный 5 5 2 2 2 5" xfId="20535"/>
    <cellStyle name="Процентный 5 5 2 2 2 6" xfId="25597"/>
    <cellStyle name="Процентный 5 5 2 2 2 7" xfId="34798"/>
    <cellStyle name="Процентный 5 5 2 2 2 8" xfId="43726"/>
    <cellStyle name="Процентный 5 5 2 2 2 9" xfId="52646"/>
    <cellStyle name="Процентный 5 5 2 2 3" xfId="8061"/>
    <cellStyle name="Процентный 5 5 2 2 3 2" xfId="8062"/>
    <cellStyle name="Процентный 5 5 2 2 3 2 2" xfId="28131"/>
    <cellStyle name="Процентный 5 5 2 2 3 2 3" xfId="37327"/>
    <cellStyle name="Процентный 5 5 2 2 3 2 4" xfId="46255"/>
    <cellStyle name="Процентный 5 5 2 2 3 2 5" xfId="55175"/>
    <cellStyle name="Процентный 5 5 2 2 3 3" xfId="15344"/>
    <cellStyle name="Процентный 5 5 2 2 3 4" xfId="19204"/>
    <cellStyle name="Процентный 5 5 2 2 3 5" xfId="24266"/>
    <cellStyle name="Процентный 5 5 2 2 3 6" xfId="33469"/>
    <cellStyle name="Процентный 5 5 2 2 3 7" xfId="42395"/>
    <cellStyle name="Процентный 5 5 2 2 3 8" xfId="51315"/>
    <cellStyle name="Процентный 5 5 2 2 4" xfId="8063"/>
    <cellStyle name="Процентный 5 5 2 2 4 2" xfId="30659"/>
    <cellStyle name="Процентный 5 5 2 2 4 3" xfId="39855"/>
    <cellStyle name="Процентный 5 5 2 2 4 4" xfId="48783"/>
    <cellStyle name="Процентный 5 5 2 2 4 5" xfId="57703"/>
    <cellStyle name="Процентный 5 5 2 2 5" xfId="8064"/>
    <cellStyle name="Процентный 5 5 2 2 5 2" xfId="26798"/>
    <cellStyle name="Процентный 5 5 2 2 5 3" xfId="35995"/>
    <cellStyle name="Процентный 5 5 2 2 5 4" xfId="44923"/>
    <cellStyle name="Процентный 5 5 2 2 5 5" xfId="53843"/>
    <cellStyle name="Процентный 5 5 2 2 6" xfId="14013"/>
    <cellStyle name="Процентный 5 5 2 2 7" xfId="17872"/>
    <cellStyle name="Процентный 5 5 2 2 8" xfId="21732"/>
    <cellStyle name="Процентный 5 5 2 2 9" xfId="11360"/>
    <cellStyle name="Процентный 5 5 2 3" xfId="8065"/>
    <cellStyle name="Процентный 5 5 2 3 2" xfId="8066"/>
    <cellStyle name="Процентный 5 5 2 3 2 2" xfId="28864"/>
    <cellStyle name="Процентный 5 5 2 3 2 3" xfId="38060"/>
    <cellStyle name="Процентный 5 5 2 3 2 4" xfId="46988"/>
    <cellStyle name="Процентный 5 5 2 3 2 5" xfId="55908"/>
    <cellStyle name="Процентный 5 5 2 3 3" xfId="12218"/>
    <cellStyle name="Процентный 5 5 2 3 4" xfId="16077"/>
    <cellStyle name="Процентный 5 5 2 3 5" xfId="19937"/>
    <cellStyle name="Процентный 5 5 2 3 6" xfId="24999"/>
    <cellStyle name="Процентный 5 5 2 3 7" xfId="34200"/>
    <cellStyle name="Процентный 5 5 2 3 8" xfId="43128"/>
    <cellStyle name="Процентный 5 5 2 3 9" xfId="52048"/>
    <cellStyle name="Процентный 5 5 2 4" xfId="8067"/>
    <cellStyle name="Процентный 5 5 2 4 2" xfId="8068"/>
    <cellStyle name="Процентный 5 5 2 4 2 2" xfId="27533"/>
    <cellStyle name="Процентный 5 5 2 4 2 3" xfId="36729"/>
    <cellStyle name="Процентный 5 5 2 4 2 4" xfId="45657"/>
    <cellStyle name="Процентный 5 5 2 4 2 5" xfId="54577"/>
    <cellStyle name="Процентный 5 5 2 4 3" xfId="14746"/>
    <cellStyle name="Процентный 5 5 2 4 4" xfId="18606"/>
    <cellStyle name="Процентный 5 5 2 4 5" xfId="23668"/>
    <cellStyle name="Процентный 5 5 2 4 6" xfId="32872"/>
    <cellStyle name="Процентный 5 5 2 4 7" xfId="41797"/>
    <cellStyle name="Процентный 5 5 2 4 8" xfId="50717"/>
    <cellStyle name="Процентный 5 5 2 5" xfId="8069"/>
    <cellStyle name="Процентный 5 5 2 5 2" xfId="30060"/>
    <cellStyle name="Процентный 5 5 2 5 3" xfId="39256"/>
    <cellStyle name="Процентный 5 5 2 5 4" xfId="48184"/>
    <cellStyle name="Процентный 5 5 2 5 5" xfId="57104"/>
    <cellStyle name="Процентный 5 5 2 6" xfId="8070"/>
    <cellStyle name="Процентный 5 5 2 6 2" xfId="26199"/>
    <cellStyle name="Процентный 5 5 2 6 3" xfId="35396"/>
    <cellStyle name="Процентный 5 5 2 6 4" xfId="44324"/>
    <cellStyle name="Процентный 5 5 2 6 5" xfId="53244"/>
    <cellStyle name="Процентный 5 5 2 7" xfId="13414"/>
    <cellStyle name="Процентный 5 5 2 8" xfId="17273"/>
    <cellStyle name="Процентный 5 5 2 9" xfId="21133"/>
    <cellStyle name="Процентный 5 5 3" xfId="8071"/>
    <cellStyle name="Процентный 5 5 3 10" xfId="22635"/>
    <cellStyle name="Процентный 5 5 3 11" xfId="31969"/>
    <cellStyle name="Процентный 5 5 3 12" xfId="40764"/>
    <cellStyle name="Процентный 5 5 3 13" xfId="49684"/>
    <cellStyle name="Процентный 5 5 3 2" xfId="8072"/>
    <cellStyle name="Процентный 5 5 3 2 2" xfId="8073"/>
    <cellStyle name="Процентный 5 5 3 2 2 2" xfId="28565"/>
    <cellStyle name="Процентный 5 5 3 2 2 3" xfId="37761"/>
    <cellStyle name="Процентный 5 5 3 2 2 4" xfId="46689"/>
    <cellStyle name="Процентный 5 5 3 2 2 5" xfId="55609"/>
    <cellStyle name="Процентный 5 5 3 2 3" xfId="11919"/>
    <cellStyle name="Процентный 5 5 3 2 4" xfId="15778"/>
    <cellStyle name="Процентный 5 5 3 2 5" xfId="19638"/>
    <cellStyle name="Процентный 5 5 3 2 6" xfId="24700"/>
    <cellStyle name="Процентный 5 5 3 2 7" xfId="33902"/>
    <cellStyle name="Процентный 5 5 3 2 8" xfId="42829"/>
    <cellStyle name="Процентный 5 5 3 2 9" xfId="51749"/>
    <cellStyle name="Процентный 5 5 3 3" xfId="8074"/>
    <cellStyle name="Процентный 5 5 3 3 2" xfId="8075"/>
    <cellStyle name="Процентный 5 5 3 3 2 2" xfId="27233"/>
    <cellStyle name="Процентный 5 5 3 3 2 3" xfId="36430"/>
    <cellStyle name="Процентный 5 5 3 3 2 4" xfId="45358"/>
    <cellStyle name="Процентный 5 5 3 3 2 5" xfId="54278"/>
    <cellStyle name="Процентный 5 5 3 3 3" xfId="14447"/>
    <cellStyle name="Процентный 5 5 3 3 4" xfId="18307"/>
    <cellStyle name="Процентный 5 5 3 3 5" xfId="23369"/>
    <cellStyle name="Процентный 5 5 3 3 6" xfId="32574"/>
    <cellStyle name="Процентный 5 5 3 3 7" xfId="41498"/>
    <cellStyle name="Процентный 5 5 3 3 8" xfId="50418"/>
    <cellStyle name="Процентный 5 5 3 4" xfId="8076"/>
    <cellStyle name="Процентный 5 5 3 4 2" xfId="30360"/>
    <cellStyle name="Процентный 5 5 3 4 3" xfId="39556"/>
    <cellStyle name="Процентный 5 5 3 4 4" xfId="48484"/>
    <cellStyle name="Процентный 5 5 3 4 5" xfId="57404"/>
    <cellStyle name="Процентный 5 5 3 5" xfId="8077"/>
    <cellStyle name="Процентный 5 5 3 5 2" xfId="26499"/>
    <cellStyle name="Процентный 5 5 3 5 3" xfId="35696"/>
    <cellStyle name="Процентный 5 5 3 5 4" xfId="44624"/>
    <cellStyle name="Процентный 5 5 3 5 5" xfId="53544"/>
    <cellStyle name="Процентный 5 5 3 6" xfId="13714"/>
    <cellStyle name="Процентный 5 5 3 7" xfId="17573"/>
    <cellStyle name="Процентный 5 5 3 8" xfId="21433"/>
    <cellStyle name="Процентный 5 5 3 9" xfId="10539"/>
    <cellStyle name="Процентный 5 5 4" xfId="8078"/>
    <cellStyle name="Процентный 5 5 4 10" xfId="51016"/>
    <cellStyle name="Процентный 5 5 4 2" xfId="8079"/>
    <cellStyle name="Процентный 5 5 4 2 2" xfId="8080"/>
    <cellStyle name="Процентный 5 5 4 2 2 2" xfId="29163"/>
    <cellStyle name="Процентный 5 5 4 2 2 3" xfId="38359"/>
    <cellStyle name="Процентный 5 5 4 2 2 4" xfId="47287"/>
    <cellStyle name="Процентный 5 5 4 2 2 5" xfId="56207"/>
    <cellStyle name="Процентный 5 5 4 2 3" xfId="12517"/>
    <cellStyle name="Процентный 5 5 4 2 4" xfId="16376"/>
    <cellStyle name="Процентный 5 5 4 2 5" xfId="20236"/>
    <cellStyle name="Процентный 5 5 4 2 6" xfId="25298"/>
    <cellStyle name="Процентный 5 5 4 2 7" xfId="34499"/>
    <cellStyle name="Процентный 5 5 4 2 8" xfId="43427"/>
    <cellStyle name="Процентный 5 5 4 2 9" xfId="52347"/>
    <cellStyle name="Процентный 5 5 4 3" xfId="8081"/>
    <cellStyle name="Процентный 5 5 4 3 2" xfId="27832"/>
    <cellStyle name="Процентный 5 5 4 3 3" xfId="37028"/>
    <cellStyle name="Процентный 5 5 4 3 4" xfId="45956"/>
    <cellStyle name="Процентный 5 5 4 3 5" xfId="54876"/>
    <cellStyle name="Процентный 5 5 4 4" xfId="11532"/>
    <cellStyle name="Процентный 5 5 4 5" xfId="15045"/>
    <cellStyle name="Процентный 5 5 4 6" xfId="18905"/>
    <cellStyle name="Процентный 5 5 4 7" xfId="23967"/>
    <cellStyle name="Процентный 5 5 4 8" xfId="33170"/>
    <cellStyle name="Процентный 5 5 4 9" xfId="42096"/>
    <cellStyle name="Процентный 5 5 5" xfId="8082"/>
    <cellStyle name="Процентный 5 5 5 2" xfId="8083"/>
    <cellStyle name="Процентный 5 5 5 2 2" xfId="28282"/>
    <cellStyle name="Процентный 5 5 5 2 3" xfId="37478"/>
    <cellStyle name="Процентный 5 5 5 2 4" xfId="46406"/>
    <cellStyle name="Процентный 5 5 5 2 5" xfId="55326"/>
    <cellStyle name="Процентный 5 5 5 3" xfId="11636"/>
    <cellStyle name="Процентный 5 5 5 4" xfId="15495"/>
    <cellStyle name="Процентный 5 5 5 5" xfId="19355"/>
    <cellStyle name="Процентный 5 5 5 6" xfId="24417"/>
    <cellStyle name="Процентный 5 5 5 7" xfId="33619"/>
    <cellStyle name="Процентный 5 5 5 8" xfId="42546"/>
    <cellStyle name="Процентный 5 5 5 9" xfId="51466"/>
    <cellStyle name="Процентный 5 5 6" xfId="8084"/>
    <cellStyle name="Процентный 5 5 6 2" xfId="8085"/>
    <cellStyle name="Процентный 5 5 6 2 2" xfId="26950"/>
    <cellStyle name="Процентный 5 5 6 2 3" xfId="36147"/>
    <cellStyle name="Процентный 5 5 6 2 4" xfId="45075"/>
    <cellStyle name="Процентный 5 5 6 2 5" xfId="53995"/>
    <cellStyle name="Процентный 5 5 6 3" xfId="14164"/>
    <cellStyle name="Процентный 5 5 6 4" xfId="18024"/>
    <cellStyle name="Процентный 5 5 6 5" xfId="23086"/>
    <cellStyle name="Процентный 5 5 6 6" xfId="32288"/>
    <cellStyle name="Процентный 5 5 6 7" xfId="41215"/>
    <cellStyle name="Процентный 5 5 6 8" xfId="50135"/>
    <cellStyle name="Процентный 5 5 7" xfId="8086"/>
    <cellStyle name="Процентный 5 5 7 2" xfId="29761"/>
    <cellStyle name="Процентный 5 5 7 3" xfId="38957"/>
    <cellStyle name="Процентный 5 5 7 4" xfId="47885"/>
    <cellStyle name="Процентный 5 5 7 5" xfId="56805"/>
    <cellStyle name="Процентный 5 5 8" xfId="8087"/>
    <cellStyle name="Процентный 5 5 8 2" xfId="25896"/>
    <cellStyle name="Процентный 5 5 8 3" xfId="35097"/>
    <cellStyle name="Процентный 5 5 8 4" xfId="44025"/>
    <cellStyle name="Процентный 5 5 8 5" xfId="52945"/>
    <cellStyle name="Процентный 5 5 9" xfId="13115"/>
    <cellStyle name="Процентный 5 6" xfId="8088"/>
    <cellStyle name="Процентный 5 6 10" xfId="16975"/>
    <cellStyle name="Процентный 5 6 11" xfId="20835"/>
    <cellStyle name="Процентный 5 6 12" xfId="10299"/>
    <cellStyle name="Процентный 5 6 13" xfId="22036"/>
    <cellStyle name="Процентный 5 6 14" xfId="31970"/>
    <cellStyle name="Процентный 5 6 15" xfId="40166"/>
    <cellStyle name="Процентный 5 6 16" xfId="49086"/>
    <cellStyle name="Процентный 5 6 2" xfId="8089"/>
    <cellStyle name="Процентный 5 6 2 10" xfId="10840"/>
    <cellStyle name="Процентный 5 6 2 11" xfId="22335"/>
    <cellStyle name="Процентный 5 6 2 12" xfId="31971"/>
    <cellStyle name="Процентный 5 6 2 13" xfId="40465"/>
    <cellStyle name="Процентный 5 6 2 14" xfId="49385"/>
    <cellStyle name="Процентный 5 6 2 2" xfId="8090"/>
    <cellStyle name="Процентный 5 6 2 2 10" xfId="22935"/>
    <cellStyle name="Процентный 5 6 2 2 11" xfId="31972"/>
    <cellStyle name="Процентный 5 6 2 2 12" xfId="41064"/>
    <cellStyle name="Процентный 5 6 2 2 13" xfId="49984"/>
    <cellStyle name="Процентный 5 6 2 2 2" xfId="8091"/>
    <cellStyle name="Процентный 5 6 2 2 2 2" xfId="8092"/>
    <cellStyle name="Процентный 5 6 2 2 2 2 2" xfId="29463"/>
    <cellStyle name="Процентный 5 6 2 2 2 2 3" xfId="38659"/>
    <cellStyle name="Процентный 5 6 2 2 2 2 4" xfId="47587"/>
    <cellStyle name="Процентный 5 6 2 2 2 2 5" xfId="56507"/>
    <cellStyle name="Процентный 5 6 2 2 2 3" xfId="12817"/>
    <cellStyle name="Процентный 5 6 2 2 2 4" xfId="16676"/>
    <cellStyle name="Процентный 5 6 2 2 2 5" xfId="20536"/>
    <cellStyle name="Процентный 5 6 2 2 2 6" xfId="25598"/>
    <cellStyle name="Процентный 5 6 2 2 2 7" xfId="34799"/>
    <cellStyle name="Процентный 5 6 2 2 2 8" xfId="43727"/>
    <cellStyle name="Процентный 5 6 2 2 2 9" xfId="52647"/>
    <cellStyle name="Процентный 5 6 2 2 3" xfId="8093"/>
    <cellStyle name="Процентный 5 6 2 2 3 2" xfId="8094"/>
    <cellStyle name="Процентный 5 6 2 2 3 2 2" xfId="28132"/>
    <cellStyle name="Процентный 5 6 2 2 3 2 3" xfId="37328"/>
    <cellStyle name="Процентный 5 6 2 2 3 2 4" xfId="46256"/>
    <cellStyle name="Процентный 5 6 2 2 3 2 5" xfId="55176"/>
    <cellStyle name="Процентный 5 6 2 2 3 3" xfId="15345"/>
    <cellStyle name="Процентный 5 6 2 2 3 4" xfId="19205"/>
    <cellStyle name="Процентный 5 6 2 2 3 5" xfId="24267"/>
    <cellStyle name="Процентный 5 6 2 2 3 6" xfId="33470"/>
    <cellStyle name="Процентный 5 6 2 2 3 7" xfId="42396"/>
    <cellStyle name="Процентный 5 6 2 2 3 8" xfId="51316"/>
    <cellStyle name="Процентный 5 6 2 2 4" xfId="8095"/>
    <cellStyle name="Процентный 5 6 2 2 4 2" xfId="30660"/>
    <cellStyle name="Процентный 5 6 2 2 4 3" xfId="39856"/>
    <cellStyle name="Процентный 5 6 2 2 4 4" xfId="48784"/>
    <cellStyle name="Процентный 5 6 2 2 4 5" xfId="57704"/>
    <cellStyle name="Процентный 5 6 2 2 5" xfId="8096"/>
    <cellStyle name="Процентный 5 6 2 2 5 2" xfId="26799"/>
    <cellStyle name="Процентный 5 6 2 2 5 3" xfId="35996"/>
    <cellStyle name="Процентный 5 6 2 2 5 4" xfId="44924"/>
    <cellStyle name="Процентный 5 6 2 2 5 5" xfId="53844"/>
    <cellStyle name="Процентный 5 6 2 2 6" xfId="14014"/>
    <cellStyle name="Процентный 5 6 2 2 7" xfId="17873"/>
    <cellStyle name="Процентный 5 6 2 2 8" xfId="21733"/>
    <cellStyle name="Процентный 5 6 2 2 9" xfId="11361"/>
    <cellStyle name="Процентный 5 6 2 3" xfId="8097"/>
    <cellStyle name="Процентный 5 6 2 3 2" xfId="8098"/>
    <cellStyle name="Процентный 5 6 2 3 2 2" xfId="28865"/>
    <cellStyle name="Процентный 5 6 2 3 2 3" xfId="38061"/>
    <cellStyle name="Процентный 5 6 2 3 2 4" xfId="46989"/>
    <cellStyle name="Процентный 5 6 2 3 2 5" xfId="55909"/>
    <cellStyle name="Процентный 5 6 2 3 3" xfId="12219"/>
    <cellStyle name="Процентный 5 6 2 3 4" xfId="16078"/>
    <cellStyle name="Процентный 5 6 2 3 5" xfId="19938"/>
    <cellStyle name="Процентный 5 6 2 3 6" xfId="25000"/>
    <cellStyle name="Процентный 5 6 2 3 7" xfId="34201"/>
    <cellStyle name="Процентный 5 6 2 3 8" xfId="43129"/>
    <cellStyle name="Процентный 5 6 2 3 9" xfId="52049"/>
    <cellStyle name="Процентный 5 6 2 4" xfId="8099"/>
    <cellStyle name="Процентный 5 6 2 4 2" xfId="8100"/>
    <cellStyle name="Процентный 5 6 2 4 2 2" xfId="27534"/>
    <cellStyle name="Процентный 5 6 2 4 2 3" xfId="36730"/>
    <cellStyle name="Процентный 5 6 2 4 2 4" xfId="45658"/>
    <cellStyle name="Процентный 5 6 2 4 2 5" xfId="54578"/>
    <cellStyle name="Процентный 5 6 2 4 3" xfId="14747"/>
    <cellStyle name="Процентный 5 6 2 4 4" xfId="18607"/>
    <cellStyle name="Процентный 5 6 2 4 5" xfId="23669"/>
    <cellStyle name="Процентный 5 6 2 4 6" xfId="32873"/>
    <cellStyle name="Процентный 5 6 2 4 7" xfId="41798"/>
    <cellStyle name="Процентный 5 6 2 4 8" xfId="50718"/>
    <cellStyle name="Процентный 5 6 2 5" xfId="8101"/>
    <cellStyle name="Процентный 5 6 2 5 2" xfId="30061"/>
    <cellStyle name="Процентный 5 6 2 5 3" xfId="39257"/>
    <cellStyle name="Процентный 5 6 2 5 4" xfId="48185"/>
    <cellStyle name="Процентный 5 6 2 5 5" xfId="57105"/>
    <cellStyle name="Процентный 5 6 2 6" xfId="8102"/>
    <cellStyle name="Процентный 5 6 2 6 2" xfId="26200"/>
    <cellStyle name="Процентный 5 6 2 6 3" xfId="35397"/>
    <cellStyle name="Процентный 5 6 2 6 4" xfId="44325"/>
    <cellStyle name="Процентный 5 6 2 6 5" xfId="53245"/>
    <cellStyle name="Процентный 5 6 2 7" xfId="13415"/>
    <cellStyle name="Процентный 5 6 2 8" xfId="17274"/>
    <cellStyle name="Процентный 5 6 2 9" xfId="21134"/>
    <cellStyle name="Процентный 5 6 3" xfId="8103"/>
    <cellStyle name="Процентный 5 6 3 10" xfId="22636"/>
    <cellStyle name="Процентный 5 6 3 11" xfId="31973"/>
    <cellStyle name="Процентный 5 6 3 12" xfId="40765"/>
    <cellStyle name="Процентный 5 6 3 13" xfId="49685"/>
    <cellStyle name="Процентный 5 6 3 2" xfId="8104"/>
    <cellStyle name="Процентный 5 6 3 2 2" xfId="8105"/>
    <cellStyle name="Процентный 5 6 3 2 2 2" xfId="28566"/>
    <cellStyle name="Процентный 5 6 3 2 2 3" xfId="37762"/>
    <cellStyle name="Процентный 5 6 3 2 2 4" xfId="46690"/>
    <cellStyle name="Процентный 5 6 3 2 2 5" xfId="55610"/>
    <cellStyle name="Процентный 5 6 3 2 3" xfId="11920"/>
    <cellStyle name="Процентный 5 6 3 2 4" xfId="15779"/>
    <cellStyle name="Процентный 5 6 3 2 5" xfId="19639"/>
    <cellStyle name="Процентный 5 6 3 2 6" xfId="24701"/>
    <cellStyle name="Процентный 5 6 3 2 7" xfId="33903"/>
    <cellStyle name="Процентный 5 6 3 2 8" xfId="42830"/>
    <cellStyle name="Процентный 5 6 3 2 9" xfId="51750"/>
    <cellStyle name="Процентный 5 6 3 3" xfId="8106"/>
    <cellStyle name="Процентный 5 6 3 3 2" xfId="8107"/>
    <cellStyle name="Процентный 5 6 3 3 2 2" xfId="27234"/>
    <cellStyle name="Процентный 5 6 3 3 2 3" xfId="36431"/>
    <cellStyle name="Процентный 5 6 3 3 2 4" xfId="45359"/>
    <cellStyle name="Процентный 5 6 3 3 2 5" xfId="54279"/>
    <cellStyle name="Процентный 5 6 3 3 3" xfId="14448"/>
    <cellStyle name="Процентный 5 6 3 3 4" xfId="18308"/>
    <cellStyle name="Процентный 5 6 3 3 5" xfId="23370"/>
    <cellStyle name="Процентный 5 6 3 3 6" xfId="32575"/>
    <cellStyle name="Процентный 5 6 3 3 7" xfId="41499"/>
    <cellStyle name="Процентный 5 6 3 3 8" xfId="50419"/>
    <cellStyle name="Процентный 5 6 3 4" xfId="8108"/>
    <cellStyle name="Процентный 5 6 3 4 2" xfId="30361"/>
    <cellStyle name="Процентный 5 6 3 4 3" xfId="39557"/>
    <cellStyle name="Процентный 5 6 3 4 4" xfId="48485"/>
    <cellStyle name="Процентный 5 6 3 4 5" xfId="57405"/>
    <cellStyle name="Процентный 5 6 3 5" xfId="8109"/>
    <cellStyle name="Процентный 5 6 3 5 2" xfId="26500"/>
    <cellStyle name="Процентный 5 6 3 5 3" xfId="35697"/>
    <cellStyle name="Процентный 5 6 3 5 4" xfId="44625"/>
    <cellStyle name="Процентный 5 6 3 5 5" xfId="53545"/>
    <cellStyle name="Процентный 5 6 3 6" xfId="13715"/>
    <cellStyle name="Процентный 5 6 3 7" xfId="17574"/>
    <cellStyle name="Процентный 5 6 3 8" xfId="21434"/>
    <cellStyle name="Процентный 5 6 3 9" xfId="10540"/>
    <cellStyle name="Процентный 5 6 4" xfId="8110"/>
    <cellStyle name="Процентный 5 6 4 10" xfId="51017"/>
    <cellStyle name="Процентный 5 6 4 2" xfId="8111"/>
    <cellStyle name="Процентный 5 6 4 2 2" xfId="8112"/>
    <cellStyle name="Процентный 5 6 4 2 2 2" xfId="29164"/>
    <cellStyle name="Процентный 5 6 4 2 2 3" xfId="38360"/>
    <cellStyle name="Процентный 5 6 4 2 2 4" xfId="47288"/>
    <cellStyle name="Процентный 5 6 4 2 2 5" xfId="56208"/>
    <cellStyle name="Процентный 5 6 4 2 3" xfId="12518"/>
    <cellStyle name="Процентный 5 6 4 2 4" xfId="16377"/>
    <cellStyle name="Процентный 5 6 4 2 5" xfId="20237"/>
    <cellStyle name="Процентный 5 6 4 2 6" xfId="25299"/>
    <cellStyle name="Процентный 5 6 4 2 7" xfId="34500"/>
    <cellStyle name="Процентный 5 6 4 2 8" xfId="43428"/>
    <cellStyle name="Процентный 5 6 4 2 9" xfId="52348"/>
    <cellStyle name="Процентный 5 6 4 3" xfId="8113"/>
    <cellStyle name="Процентный 5 6 4 3 2" xfId="27833"/>
    <cellStyle name="Процентный 5 6 4 3 3" xfId="37029"/>
    <cellStyle name="Процентный 5 6 4 3 4" xfId="45957"/>
    <cellStyle name="Процентный 5 6 4 3 5" xfId="54877"/>
    <cellStyle name="Процентный 5 6 4 4" xfId="11533"/>
    <cellStyle name="Процентный 5 6 4 5" xfId="15046"/>
    <cellStyle name="Процентный 5 6 4 6" xfId="18906"/>
    <cellStyle name="Процентный 5 6 4 7" xfId="23968"/>
    <cellStyle name="Процентный 5 6 4 8" xfId="33171"/>
    <cellStyle name="Процентный 5 6 4 9" xfId="42097"/>
    <cellStyle name="Процентный 5 6 5" xfId="8114"/>
    <cellStyle name="Процентный 5 6 5 2" xfId="8115"/>
    <cellStyle name="Процентный 5 6 5 2 2" xfId="28260"/>
    <cellStyle name="Процентный 5 6 5 2 3" xfId="37456"/>
    <cellStyle name="Процентный 5 6 5 2 4" xfId="46384"/>
    <cellStyle name="Процентный 5 6 5 2 5" xfId="55304"/>
    <cellStyle name="Процентный 5 6 5 3" xfId="11614"/>
    <cellStyle name="Процентный 5 6 5 4" xfId="15473"/>
    <cellStyle name="Процентный 5 6 5 5" xfId="19333"/>
    <cellStyle name="Процентный 5 6 5 6" xfId="24395"/>
    <cellStyle name="Процентный 5 6 5 7" xfId="33597"/>
    <cellStyle name="Процентный 5 6 5 8" xfId="42524"/>
    <cellStyle name="Процентный 5 6 5 9" xfId="51444"/>
    <cellStyle name="Процентный 5 6 6" xfId="8116"/>
    <cellStyle name="Процентный 5 6 6 2" xfId="8117"/>
    <cellStyle name="Процентный 5 6 6 2 2" xfId="26928"/>
    <cellStyle name="Процентный 5 6 6 2 3" xfId="36125"/>
    <cellStyle name="Процентный 5 6 6 2 4" xfId="45053"/>
    <cellStyle name="Процентный 5 6 6 2 5" xfId="53973"/>
    <cellStyle name="Процентный 5 6 6 3" xfId="14142"/>
    <cellStyle name="Процентный 5 6 6 4" xfId="18002"/>
    <cellStyle name="Процентный 5 6 6 5" xfId="23064"/>
    <cellStyle name="Процентный 5 6 6 6" xfId="32326"/>
    <cellStyle name="Процентный 5 6 6 7" xfId="41193"/>
    <cellStyle name="Процентный 5 6 6 8" xfId="50113"/>
    <cellStyle name="Процентный 5 6 7" xfId="8118"/>
    <cellStyle name="Процентный 5 6 7 2" xfId="29762"/>
    <cellStyle name="Процентный 5 6 7 3" xfId="38958"/>
    <cellStyle name="Процентный 5 6 7 4" xfId="47886"/>
    <cellStyle name="Процентный 5 6 7 5" xfId="56806"/>
    <cellStyle name="Процентный 5 6 8" xfId="8119"/>
    <cellStyle name="Процентный 5 6 8 2" xfId="25897"/>
    <cellStyle name="Процентный 5 6 8 3" xfId="35098"/>
    <cellStyle name="Процентный 5 6 8 4" xfId="44026"/>
    <cellStyle name="Процентный 5 6 8 5" xfId="52946"/>
    <cellStyle name="Процентный 5 6 9" xfId="13116"/>
    <cellStyle name="Процентный 5 7" xfId="8120"/>
    <cellStyle name="Процентный 5 7 10" xfId="16976"/>
    <cellStyle name="Процентный 5 7 11" xfId="20836"/>
    <cellStyle name="Процентный 5 7 12" xfId="10541"/>
    <cellStyle name="Процентный 5 7 13" xfId="22037"/>
    <cellStyle name="Процентный 5 7 14" xfId="31974"/>
    <cellStyle name="Процентный 5 7 15" xfId="40167"/>
    <cellStyle name="Процентный 5 7 16" xfId="49087"/>
    <cellStyle name="Процентный 5 7 2" xfId="8121"/>
    <cellStyle name="Процентный 5 7 2 10" xfId="10841"/>
    <cellStyle name="Процентный 5 7 2 11" xfId="22336"/>
    <cellStyle name="Процентный 5 7 2 12" xfId="31975"/>
    <cellStyle name="Процентный 5 7 2 13" xfId="40466"/>
    <cellStyle name="Процентный 5 7 2 14" xfId="49386"/>
    <cellStyle name="Процентный 5 7 2 2" xfId="8122"/>
    <cellStyle name="Процентный 5 7 2 2 10" xfId="22936"/>
    <cellStyle name="Процентный 5 7 2 2 11" xfId="31976"/>
    <cellStyle name="Процентный 5 7 2 2 12" xfId="41065"/>
    <cellStyle name="Процентный 5 7 2 2 13" xfId="49985"/>
    <cellStyle name="Процентный 5 7 2 2 2" xfId="8123"/>
    <cellStyle name="Процентный 5 7 2 2 2 2" xfId="8124"/>
    <cellStyle name="Процентный 5 7 2 2 2 2 2" xfId="29464"/>
    <cellStyle name="Процентный 5 7 2 2 2 2 3" xfId="38660"/>
    <cellStyle name="Процентный 5 7 2 2 2 2 4" xfId="47588"/>
    <cellStyle name="Процентный 5 7 2 2 2 2 5" xfId="56508"/>
    <cellStyle name="Процентный 5 7 2 2 2 3" xfId="12818"/>
    <cellStyle name="Процентный 5 7 2 2 2 4" xfId="16677"/>
    <cellStyle name="Процентный 5 7 2 2 2 5" xfId="20537"/>
    <cellStyle name="Процентный 5 7 2 2 2 6" xfId="25599"/>
    <cellStyle name="Процентный 5 7 2 2 2 7" xfId="34800"/>
    <cellStyle name="Процентный 5 7 2 2 2 8" xfId="43728"/>
    <cellStyle name="Процентный 5 7 2 2 2 9" xfId="52648"/>
    <cellStyle name="Процентный 5 7 2 2 3" xfId="8125"/>
    <cellStyle name="Процентный 5 7 2 2 3 2" xfId="8126"/>
    <cellStyle name="Процентный 5 7 2 2 3 2 2" xfId="28133"/>
    <cellStyle name="Процентный 5 7 2 2 3 2 3" xfId="37329"/>
    <cellStyle name="Процентный 5 7 2 2 3 2 4" xfId="46257"/>
    <cellStyle name="Процентный 5 7 2 2 3 2 5" xfId="55177"/>
    <cellStyle name="Процентный 5 7 2 2 3 3" xfId="15346"/>
    <cellStyle name="Процентный 5 7 2 2 3 4" xfId="19206"/>
    <cellStyle name="Процентный 5 7 2 2 3 5" xfId="24268"/>
    <cellStyle name="Процентный 5 7 2 2 3 6" xfId="33471"/>
    <cellStyle name="Процентный 5 7 2 2 3 7" xfId="42397"/>
    <cellStyle name="Процентный 5 7 2 2 3 8" xfId="51317"/>
    <cellStyle name="Процентный 5 7 2 2 4" xfId="8127"/>
    <cellStyle name="Процентный 5 7 2 2 4 2" xfId="30661"/>
    <cellStyle name="Процентный 5 7 2 2 4 3" xfId="39857"/>
    <cellStyle name="Процентный 5 7 2 2 4 4" xfId="48785"/>
    <cellStyle name="Процентный 5 7 2 2 4 5" xfId="57705"/>
    <cellStyle name="Процентный 5 7 2 2 5" xfId="8128"/>
    <cellStyle name="Процентный 5 7 2 2 5 2" xfId="26800"/>
    <cellStyle name="Процентный 5 7 2 2 5 3" xfId="35997"/>
    <cellStyle name="Процентный 5 7 2 2 5 4" xfId="44925"/>
    <cellStyle name="Процентный 5 7 2 2 5 5" xfId="53845"/>
    <cellStyle name="Процентный 5 7 2 2 6" xfId="14015"/>
    <cellStyle name="Процентный 5 7 2 2 7" xfId="17874"/>
    <cellStyle name="Процентный 5 7 2 2 8" xfId="21734"/>
    <cellStyle name="Процентный 5 7 2 2 9" xfId="11362"/>
    <cellStyle name="Процентный 5 7 2 3" xfId="8129"/>
    <cellStyle name="Процентный 5 7 2 3 2" xfId="8130"/>
    <cellStyle name="Процентный 5 7 2 3 2 2" xfId="28866"/>
    <cellStyle name="Процентный 5 7 2 3 2 3" xfId="38062"/>
    <cellStyle name="Процентный 5 7 2 3 2 4" xfId="46990"/>
    <cellStyle name="Процентный 5 7 2 3 2 5" xfId="55910"/>
    <cellStyle name="Процентный 5 7 2 3 3" xfId="12220"/>
    <cellStyle name="Процентный 5 7 2 3 4" xfId="16079"/>
    <cellStyle name="Процентный 5 7 2 3 5" xfId="19939"/>
    <cellStyle name="Процентный 5 7 2 3 6" xfId="25001"/>
    <cellStyle name="Процентный 5 7 2 3 7" xfId="34202"/>
    <cellStyle name="Процентный 5 7 2 3 8" xfId="43130"/>
    <cellStyle name="Процентный 5 7 2 3 9" xfId="52050"/>
    <cellStyle name="Процентный 5 7 2 4" xfId="8131"/>
    <cellStyle name="Процентный 5 7 2 4 2" xfId="8132"/>
    <cellStyle name="Процентный 5 7 2 4 2 2" xfId="27535"/>
    <cellStyle name="Процентный 5 7 2 4 2 3" xfId="36731"/>
    <cellStyle name="Процентный 5 7 2 4 2 4" xfId="45659"/>
    <cellStyle name="Процентный 5 7 2 4 2 5" xfId="54579"/>
    <cellStyle name="Процентный 5 7 2 4 3" xfId="14748"/>
    <cellStyle name="Процентный 5 7 2 4 4" xfId="18608"/>
    <cellStyle name="Процентный 5 7 2 4 5" xfId="23670"/>
    <cellStyle name="Процентный 5 7 2 4 6" xfId="32874"/>
    <cellStyle name="Процентный 5 7 2 4 7" xfId="41799"/>
    <cellStyle name="Процентный 5 7 2 4 8" xfId="50719"/>
    <cellStyle name="Процентный 5 7 2 5" xfId="8133"/>
    <cellStyle name="Процентный 5 7 2 5 2" xfId="30062"/>
    <cellStyle name="Процентный 5 7 2 5 3" xfId="39258"/>
    <cellStyle name="Процентный 5 7 2 5 4" xfId="48186"/>
    <cellStyle name="Процентный 5 7 2 5 5" xfId="57106"/>
    <cellStyle name="Процентный 5 7 2 6" xfId="8134"/>
    <cellStyle name="Процентный 5 7 2 6 2" xfId="26201"/>
    <cellStyle name="Процентный 5 7 2 6 3" xfId="35398"/>
    <cellStyle name="Процентный 5 7 2 6 4" xfId="44326"/>
    <cellStyle name="Процентный 5 7 2 6 5" xfId="53246"/>
    <cellStyle name="Процентный 5 7 2 7" xfId="13416"/>
    <cellStyle name="Процентный 5 7 2 8" xfId="17275"/>
    <cellStyle name="Процентный 5 7 2 9" xfId="21135"/>
    <cellStyle name="Процентный 5 7 3" xfId="8135"/>
    <cellStyle name="Процентный 5 7 3 10" xfId="22637"/>
    <cellStyle name="Процентный 5 7 3 11" xfId="31977"/>
    <cellStyle name="Процентный 5 7 3 12" xfId="40766"/>
    <cellStyle name="Процентный 5 7 3 13" xfId="49686"/>
    <cellStyle name="Процентный 5 7 3 2" xfId="8136"/>
    <cellStyle name="Процентный 5 7 3 2 2" xfId="8137"/>
    <cellStyle name="Процентный 5 7 3 2 2 2" xfId="28567"/>
    <cellStyle name="Процентный 5 7 3 2 2 3" xfId="37763"/>
    <cellStyle name="Процентный 5 7 3 2 2 4" xfId="46691"/>
    <cellStyle name="Процентный 5 7 3 2 2 5" xfId="55611"/>
    <cellStyle name="Процентный 5 7 3 2 3" xfId="11921"/>
    <cellStyle name="Процентный 5 7 3 2 4" xfId="15780"/>
    <cellStyle name="Процентный 5 7 3 2 5" xfId="19640"/>
    <cellStyle name="Процентный 5 7 3 2 6" xfId="24702"/>
    <cellStyle name="Процентный 5 7 3 2 7" xfId="33904"/>
    <cellStyle name="Процентный 5 7 3 2 8" xfId="42831"/>
    <cellStyle name="Процентный 5 7 3 2 9" xfId="51751"/>
    <cellStyle name="Процентный 5 7 3 3" xfId="8138"/>
    <cellStyle name="Процентный 5 7 3 3 2" xfId="8139"/>
    <cellStyle name="Процентный 5 7 3 3 2 2" xfId="27235"/>
    <cellStyle name="Процентный 5 7 3 3 2 3" xfId="36432"/>
    <cellStyle name="Процентный 5 7 3 3 2 4" xfId="45360"/>
    <cellStyle name="Процентный 5 7 3 3 2 5" xfId="54280"/>
    <cellStyle name="Процентный 5 7 3 3 3" xfId="14449"/>
    <cellStyle name="Процентный 5 7 3 3 4" xfId="18309"/>
    <cellStyle name="Процентный 5 7 3 3 5" xfId="23371"/>
    <cellStyle name="Процентный 5 7 3 3 6" xfId="32576"/>
    <cellStyle name="Процентный 5 7 3 3 7" xfId="41500"/>
    <cellStyle name="Процентный 5 7 3 3 8" xfId="50420"/>
    <cellStyle name="Процентный 5 7 3 4" xfId="8140"/>
    <cellStyle name="Процентный 5 7 3 4 2" xfId="30362"/>
    <cellStyle name="Процентный 5 7 3 4 3" xfId="39558"/>
    <cellStyle name="Процентный 5 7 3 4 4" xfId="48486"/>
    <cellStyle name="Процентный 5 7 3 4 5" xfId="57406"/>
    <cellStyle name="Процентный 5 7 3 5" xfId="8141"/>
    <cellStyle name="Процентный 5 7 3 5 2" xfId="26501"/>
    <cellStyle name="Процентный 5 7 3 5 3" xfId="35698"/>
    <cellStyle name="Процентный 5 7 3 5 4" xfId="44626"/>
    <cellStyle name="Процентный 5 7 3 5 5" xfId="53546"/>
    <cellStyle name="Процентный 5 7 3 6" xfId="13716"/>
    <cellStyle name="Процентный 5 7 3 7" xfId="17575"/>
    <cellStyle name="Процентный 5 7 3 8" xfId="21435"/>
    <cellStyle name="Процентный 5 7 3 9" xfId="11075"/>
    <cellStyle name="Процентный 5 7 4" xfId="8142"/>
    <cellStyle name="Процентный 5 7 4 10" xfId="51018"/>
    <cellStyle name="Процентный 5 7 4 2" xfId="8143"/>
    <cellStyle name="Процентный 5 7 4 2 2" xfId="8144"/>
    <cellStyle name="Процентный 5 7 4 2 2 2" xfId="29165"/>
    <cellStyle name="Процентный 5 7 4 2 2 3" xfId="38361"/>
    <cellStyle name="Процентный 5 7 4 2 2 4" xfId="47289"/>
    <cellStyle name="Процентный 5 7 4 2 2 5" xfId="56209"/>
    <cellStyle name="Процентный 5 7 4 2 3" xfId="12519"/>
    <cellStyle name="Процентный 5 7 4 2 4" xfId="16378"/>
    <cellStyle name="Процентный 5 7 4 2 5" xfId="20238"/>
    <cellStyle name="Процентный 5 7 4 2 6" xfId="25300"/>
    <cellStyle name="Процентный 5 7 4 2 7" xfId="34501"/>
    <cellStyle name="Процентный 5 7 4 2 8" xfId="43429"/>
    <cellStyle name="Процентный 5 7 4 2 9" xfId="52349"/>
    <cellStyle name="Процентный 5 7 4 3" xfId="8145"/>
    <cellStyle name="Процентный 5 7 4 3 2" xfId="27834"/>
    <cellStyle name="Процентный 5 7 4 3 3" xfId="37030"/>
    <cellStyle name="Процентный 5 7 4 3 4" xfId="45958"/>
    <cellStyle name="Процентный 5 7 4 3 5" xfId="54878"/>
    <cellStyle name="Процентный 5 7 4 4" xfId="11534"/>
    <cellStyle name="Процентный 5 7 4 5" xfId="15047"/>
    <cellStyle name="Процентный 5 7 4 6" xfId="18907"/>
    <cellStyle name="Процентный 5 7 4 7" xfId="23969"/>
    <cellStyle name="Процентный 5 7 4 8" xfId="33172"/>
    <cellStyle name="Процентный 5 7 4 9" xfId="42098"/>
    <cellStyle name="Процентный 5 7 5" xfId="8146"/>
    <cellStyle name="Процентный 5 7 5 2" xfId="8147"/>
    <cellStyle name="Процентный 5 7 5 2 2" xfId="28315"/>
    <cellStyle name="Процентный 5 7 5 2 3" xfId="37511"/>
    <cellStyle name="Процентный 5 7 5 2 4" xfId="46439"/>
    <cellStyle name="Процентный 5 7 5 2 5" xfId="55359"/>
    <cellStyle name="Процентный 5 7 5 3" xfId="11669"/>
    <cellStyle name="Процентный 5 7 5 4" xfId="15528"/>
    <cellStyle name="Процентный 5 7 5 5" xfId="19388"/>
    <cellStyle name="Процентный 5 7 5 6" xfId="24450"/>
    <cellStyle name="Процентный 5 7 5 7" xfId="33652"/>
    <cellStyle name="Процентный 5 7 5 8" xfId="42579"/>
    <cellStyle name="Процентный 5 7 5 9" xfId="51499"/>
    <cellStyle name="Процентный 5 7 6" xfId="8148"/>
    <cellStyle name="Процентный 5 7 6 2" xfId="8149"/>
    <cellStyle name="Процентный 5 7 6 2 2" xfId="26983"/>
    <cellStyle name="Процентный 5 7 6 2 3" xfId="36180"/>
    <cellStyle name="Процентный 5 7 6 2 4" xfId="45108"/>
    <cellStyle name="Процентный 5 7 6 2 5" xfId="54028"/>
    <cellStyle name="Процентный 5 7 6 3" xfId="14197"/>
    <cellStyle name="Процентный 5 7 6 4" xfId="18057"/>
    <cellStyle name="Процентный 5 7 6 5" xfId="23119"/>
    <cellStyle name="Процентный 5 7 6 6" xfId="31746"/>
    <cellStyle name="Процентный 5 7 6 7" xfId="41248"/>
    <cellStyle name="Процентный 5 7 6 8" xfId="50168"/>
    <cellStyle name="Процентный 5 7 7" xfId="8150"/>
    <cellStyle name="Процентный 5 7 7 2" xfId="29763"/>
    <cellStyle name="Процентный 5 7 7 3" xfId="38959"/>
    <cellStyle name="Процентный 5 7 7 4" xfId="47887"/>
    <cellStyle name="Процентный 5 7 7 5" xfId="56807"/>
    <cellStyle name="Процентный 5 7 8" xfId="8151"/>
    <cellStyle name="Процентный 5 7 8 2" xfId="25898"/>
    <cellStyle name="Процентный 5 7 8 3" xfId="35099"/>
    <cellStyle name="Процентный 5 7 8 4" xfId="44027"/>
    <cellStyle name="Процентный 5 7 8 5" xfId="52947"/>
    <cellStyle name="Процентный 5 7 9" xfId="13117"/>
    <cellStyle name="Процентный 5 8" xfId="8152"/>
    <cellStyle name="Процентный 5 8 10" xfId="20837"/>
    <cellStyle name="Процентный 5 8 11" xfId="10542"/>
    <cellStyle name="Процентный 5 8 12" xfId="22038"/>
    <cellStyle name="Процентный 5 8 13" xfId="31978"/>
    <cellStyle name="Процентный 5 8 14" xfId="40168"/>
    <cellStyle name="Процентный 5 8 15" xfId="49088"/>
    <cellStyle name="Процентный 5 8 2" xfId="8153"/>
    <cellStyle name="Процентный 5 8 2 10" xfId="10842"/>
    <cellStyle name="Процентный 5 8 2 11" xfId="22337"/>
    <cellStyle name="Процентный 5 8 2 12" xfId="31979"/>
    <cellStyle name="Процентный 5 8 2 13" xfId="40467"/>
    <cellStyle name="Процентный 5 8 2 14" xfId="49387"/>
    <cellStyle name="Процентный 5 8 2 2" xfId="8154"/>
    <cellStyle name="Процентный 5 8 2 2 10" xfId="22937"/>
    <cellStyle name="Процентный 5 8 2 2 11" xfId="31980"/>
    <cellStyle name="Процентный 5 8 2 2 12" xfId="41066"/>
    <cellStyle name="Процентный 5 8 2 2 13" xfId="49986"/>
    <cellStyle name="Процентный 5 8 2 2 2" xfId="8155"/>
    <cellStyle name="Процентный 5 8 2 2 2 2" xfId="8156"/>
    <cellStyle name="Процентный 5 8 2 2 2 2 2" xfId="29465"/>
    <cellStyle name="Процентный 5 8 2 2 2 2 3" xfId="38661"/>
    <cellStyle name="Процентный 5 8 2 2 2 2 4" xfId="47589"/>
    <cellStyle name="Процентный 5 8 2 2 2 2 5" xfId="56509"/>
    <cellStyle name="Процентный 5 8 2 2 2 3" xfId="12819"/>
    <cellStyle name="Процентный 5 8 2 2 2 4" xfId="16678"/>
    <cellStyle name="Процентный 5 8 2 2 2 5" xfId="20538"/>
    <cellStyle name="Процентный 5 8 2 2 2 6" xfId="25600"/>
    <cellStyle name="Процентный 5 8 2 2 2 7" xfId="34801"/>
    <cellStyle name="Процентный 5 8 2 2 2 8" xfId="43729"/>
    <cellStyle name="Процентный 5 8 2 2 2 9" xfId="52649"/>
    <cellStyle name="Процентный 5 8 2 2 3" xfId="8157"/>
    <cellStyle name="Процентный 5 8 2 2 3 2" xfId="8158"/>
    <cellStyle name="Процентный 5 8 2 2 3 2 2" xfId="28134"/>
    <cellStyle name="Процентный 5 8 2 2 3 2 3" xfId="37330"/>
    <cellStyle name="Процентный 5 8 2 2 3 2 4" xfId="46258"/>
    <cellStyle name="Процентный 5 8 2 2 3 2 5" xfId="55178"/>
    <cellStyle name="Процентный 5 8 2 2 3 3" xfId="15347"/>
    <cellStyle name="Процентный 5 8 2 2 3 4" xfId="19207"/>
    <cellStyle name="Процентный 5 8 2 2 3 5" xfId="24269"/>
    <cellStyle name="Процентный 5 8 2 2 3 6" xfId="33472"/>
    <cellStyle name="Процентный 5 8 2 2 3 7" xfId="42398"/>
    <cellStyle name="Процентный 5 8 2 2 3 8" xfId="51318"/>
    <cellStyle name="Процентный 5 8 2 2 4" xfId="8159"/>
    <cellStyle name="Процентный 5 8 2 2 4 2" xfId="30662"/>
    <cellStyle name="Процентный 5 8 2 2 4 3" xfId="39858"/>
    <cellStyle name="Процентный 5 8 2 2 4 4" xfId="48786"/>
    <cellStyle name="Процентный 5 8 2 2 4 5" xfId="57706"/>
    <cellStyle name="Процентный 5 8 2 2 5" xfId="8160"/>
    <cellStyle name="Процентный 5 8 2 2 5 2" xfId="26801"/>
    <cellStyle name="Процентный 5 8 2 2 5 3" xfId="35998"/>
    <cellStyle name="Процентный 5 8 2 2 5 4" xfId="44926"/>
    <cellStyle name="Процентный 5 8 2 2 5 5" xfId="53846"/>
    <cellStyle name="Процентный 5 8 2 2 6" xfId="14016"/>
    <cellStyle name="Процентный 5 8 2 2 7" xfId="17875"/>
    <cellStyle name="Процентный 5 8 2 2 8" xfId="21735"/>
    <cellStyle name="Процентный 5 8 2 2 9" xfId="11363"/>
    <cellStyle name="Процентный 5 8 2 3" xfId="8161"/>
    <cellStyle name="Процентный 5 8 2 3 2" xfId="8162"/>
    <cellStyle name="Процентный 5 8 2 3 2 2" xfId="28867"/>
    <cellStyle name="Процентный 5 8 2 3 2 3" xfId="38063"/>
    <cellStyle name="Процентный 5 8 2 3 2 4" xfId="46991"/>
    <cellStyle name="Процентный 5 8 2 3 2 5" xfId="55911"/>
    <cellStyle name="Процентный 5 8 2 3 3" xfId="12221"/>
    <cellStyle name="Процентный 5 8 2 3 4" xfId="16080"/>
    <cellStyle name="Процентный 5 8 2 3 5" xfId="19940"/>
    <cellStyle name="Процентный 5 8 2 3 6" xfId="25002"/>
    <cellStyle name="Процентный 5 8 2 3 7" xfId="34203"/>
    <cellStyle name="Процентный 5 8 2 3 8" xfId="43131"/>
    <cellStyle name="Процентный 5 8 2 3 9" xfId="52051"/>
    <cellStyle name="Процентный 5 8 2 4" xfId="8163"/>
    <cellStyle name="Процентный 5 8 2 4 2" xfId="8164"/>
    <cellStyle name="Процентный 5 8 2 4 2 2" xfId="27536"/>
    <cellStyle name="Процентный 5 8 2 4 2 3" xfId="36732"/>
    <cellStyle name="Процентный 5 8 2 4 2 4" xfId="45660"/>
    <cellStyle name="Процентный 5 8 2 4 2 5" xfId="54580"/>
    <cellStyle name="Процентный 5 8 2 4 3" xfId="14749"/>
    <cellStyle name="Процентный 5 8 2 4 4" xfId="18609"/>
    <cellStyle name="Процентный 5 8 2 4 5" xfId="23671"/>
    <cellStyle name="Процентный 5 8 2 4 6" xfId="32875"/>
    <cellStyle name="Процентный 5 8 2 4 7" xfId="41800"/>
    <cellStyle name="Процентный 5 8 2 4 8" xfId="50720"/>
    <cellStyle name="Процентный 5 8 2 5" xfId="8165"/>
    <cellStyle name="Процентный 5 8 2 5 2" xfId="30063"/>
    <cellStyle name="Процентный 5 8 2 5 3" xfId="39259"/>
    <cellStyle name="Процентный 5 8 2 5 4" xfId="48187"/>
    <cellStyle name="Процентный 5 8 2 5 5" xfId="57107"/>
    <cellStyle name="Процентный 5 8 2 6" xfId="8166"/>
    <cellStyle name="Процентный 5 8 2 6 2" xfId="26202"/>
    <cellStyle name="Процентный 5 8 2 6 3" xfId="35399"/>
    <cellStyle name="Процентный 5 8 2 6 4" xfId="44327"/>
    <cellStyle name="Процентный 5 8 2 6 5" xfId="53247"/>
    <cellStyle name="Процентный 5 8 2 7" xfId="13417"/>
    <cellStyle name="Процентный 5 8 2 8" xfId="17276"/>
    <cellStyle name="Процентный 5 8 2 9" xfId="21136"/>
    <cellStyle name="Процентный 5 8 3" xfId="8167"/>
    <cellStyle name="Процентный 5 8 3 10" xfId="22638"/>
    <cellStyle name="Процентный 5 8 3 11" xfId="31981"/>
    <cellStyle name="Процентный 5 8 3 12" xfId="40767"/>
    <cellStyle name="Процентный 5 8 3 13" xfId="49687"/>
    <cellStyle name="Процентный 5 8 3 2" xfId="8168"/>
    <cellStyle name="Процентный 5 8 3 2 2" xfId="8169"/>
    <cellStyle name="Процентный 5 8 3 2 2 2" xfId="29166"/>
    <cellStyle name="Процентный 5 8 3 2 2 3" xfId="38362"/>
    <cellStyle name="Процентный 5 8 3 2 2 4" xfId="47290"/>
    <cellStyle name="Процентный 5 8 3 2 2 5" xfId="56210"/>
    <cellStyle name="Процентный 5 8 3 2 3" xfId="12520"/>
    <cellStyle name="Процентный 5 8 3 2 4" xfId="16379"/>
    <cellStyle name="Процентный 5 8 3 2 5" xfId="20239"/>
    <cellStyle name="Процентный 5 8 3 2 6" xfId="25301"/>
    <cellStyle name="Процентный 5 8 3 2 7" xfId="34502"/>
    <cellStyle name="Процентный 5 8 3 2 8" xfId="43430"/>
    <cellStyle name="Процентный 5 8 3 2 9" xfId="52350"/>
    <cellStyle name="Процентный 5 8 3 3" xfId="8170"/>
    <cellStyle name="Процентный 5 8 3 3 2" xfId="8171"/>
    <cellStyle name="Процентный 5 8 3 3 2 2" xfId="27835"/>
    <cellStyle name="Процентный 5 8 3 3 2 3" xfId="37031"/>
    <cellStyle name="Процентный 5 8 3 3 2 4" xfId="45959"/>
    <cellStyle name="Процентный 5 8 3 3 2 5" xfId="54879"/>
    <cellStyle name="Процентный 5 8 3 3 3" xfId="15048"/>
    <cellStyle name="Процентный 5 8 3 3 4" xfId="18908"/>
    <cellStyle name="Процентный 5 8 3 3 5" xfId="23970"/>
    <cellStyle name="Процентный 5 8 3 3 6" xfId="33173"/>
    <cellStyle name="Процентный 5 8 3 3 7" xfId="42099"/>
    <cellStyle name="Процентный 5 8 3 3 8" xfId="51019"/>
    <cellStyle name="Процентный 5 8 3 4" xfId="8172"/>
    <cellStyle name="Процентный 5 8 3 4 2" xfId="30363"/>
    <cellStyle name="Процентный 5 8 3 4 3" xfId="39559"/>
    <cellStyle name="Процентный 5 8 3 4 4" xfId="48487"/>
    <cellStyle name="Процентный 5 8 3 4 5" xfId="57407"/>
    <cellStyle name="Процентный 5 8 3 5" xfId="8173"/>
    <cellStyle name="Процентный 5 8 3 5 2" xfId="26502"/>
    <cellStyle name="Процентный 5 8 3 5 3" xfId="35699"/>
    <cellStyle name="Процентный 5 8 3 5 4" xfId="44627"/>
    <cellStyle name="Процентный 5 8 3 5 5" xfId="53547"/>
    <cellStyle name="Процентный 5 8 3 6" xfId="13717"/>
    <cellStyle name="Процентный 5 8 3 7" xfId="17576"/>
    <cellStyle name="Процентный 5 8 3 8" xfId="21436"/>
    <cellStyle name="Процентный 5 8 3 9" xfId="11076"/>
    <cellStyle name="Процентный 5 8 4" xfId="8174"/>
    <cellStyle name="Процентный 5 8 4 2" xfId="8175"/>
    <cellStyle name="Процентный 5 8 4 2 2" xfId="28568"/>
    <cellStyle name="Процентный 5 8 4 2 3" xfId="37764"/>
    <cellStyle name="Процентный 5 8 4 2 4" xfId="46692"/>
    <cellStyle name="Процентный 5 8 4 2 5" xfId="55612"/>
    <cellStyle name="Процентный 5 8 4 3" xfId="11922"/>
    <cellStyle name="Процентный 5 8 4 4" xfId="15781"/>
    <cellStyle name="Процентный 5 8 4 5" xfId="19641"/>
    <cellStyle name="Процентный 5 8 4 6" xfId="24703"/>
    <cellStyle name="Процентный 5 8 4 7" xfId="33905"/>
    <cellStyle name="Процентный 5 8 4 8" xfId="42832"/>
    <cellStyle name="Процентный 5 8 4 9" xfId="51752"/>
    <cellStyle name="Процентный 5 8 5" xfId="8176"/>
    <cellStyle name="Процентный 5 8 5 2" xfId="8177"/>
    <cellStyle name="Процентный 5 8 5 2 2" xfId="27236"/>
    <cellStyle name="Процентный 5 8 5 2 3" xfId="36433"/>
    <cellStyle name="Процентный 5 8 5 2 4" xfId="45361"/>
    <cellStyle name="Процентный 5 8 5 2 5" xfId="54281"/>
    <cellStyle name="Процентный 5 8 5 3" xfId="14450"/>
    <cellStyle name="Процентный 5 8 5 4" xfId="18310"/>
    <cellStyle name="Процентный 5 8 5 5" xfId="23372"/>
    <cellStyle name="Процентный 5 8 5 6" xfId="32577"/>
    <cellStyle name="Процентный 5 8 5 7" xfId="41501"/>
    <cellStyle name="Процентный 5 8 5 8" xfId="50421"/>
    <cellStyle name="Процентный 5 8 6" xfId="8178"/>
    <cellStyle name="Процентный 5 8 6 2" xfId="29764"/>
    <cellStyle name="Процентный 5 8 6 3" xfId="38960"/>
    <cellStyle name="Процентный 5 8 6 4" xfId="47888"/>
    <cellStyle name="Процентный 5 8 6 5" xfId="56808"/>
    <cellStyle name="Процентный 5 8 7" xfId="8179"/>
    <cellStyle name="Процентный 5 8 7 2" xfId="25899"/>
    <cellStyle name="Процентный 5 8 7 3" xfId="35100"/>
    <cellStyle name="Процентный 5 8 7 4" xfId="44028"/>
    <cellStyle name="Процентный 5 8 7 5" xfId="52948"/>
    <cellStyle name="Процентный 5 8 8" xfId="13118"/>
    <cellStyle name="Процентный 5 8 9" xfId="16977"/>
    <cellStyle name="Процентный 5 9" xfId="8180"/>
    <cellStyle name="Процентный 5 9 10" xfId="20838"/>
    <cellStyle name="Процентный 5 9 11" xfId="10543"/>
    <cellStyle name="Процентный 5 9 12" xfId="22039"/>
    <cellStyle name="Процентный 5 9 13" xfId="31982"/>
    <cellStyle name="Процентный 5 9 14" xfId="40169"/>
    <cellStyle name="Процентный 5 9 15" xfId="49089"/>
    <cellStyle name="Процентный 5 9 2" xfId="8181"/>
    <cellStyle name="Процентный 5 9 2 10" xfId="10843"/>
    <cellStyle name="Процентный 5 9 2 11" xfId="22338"/>
    <cellStyle name="Процентный 5 9 2 12" xfId="31983"/>
    <cellStyle name="Процентный 5 9 2 13" xfId="40468"/>
    <cellStyle name="Процентный 5 9 2 14" xfId="49388"/>
    <cellStyle name="Процентный 5 9 2 2" xfId="8182"/>
    <cellStyle name="Процентный 5 9 2 2 10" xfId="22938"/>
    <cellStyle name="Процентный 5 9 2 2 11" xfId="31984"/>
    <cellStyle name="Процентный 5 9 2 2 12" xfId="41067"/>
    <cellStyle name="Процентный 5 9 2 2 13" xfId="49987"/>
    <cellStyle name="Процентный 5 9 2 2 2" xfId="8183"/>
    <cellStyle name="Процентный 5 9 2 2 2 2" xfId="8184"/>
    <cellStyle name="Процентный 5 9 2 2 2 2 2" xfId="29466"/>
    <cellStyle name="Процентный 5 9 2 2 2 2 3" xfId="38662"/>
    <cellStyle name="Процентный 5 9 2 2 2 2 4" xfId="47590"/>
    <cellStyle name="Процентный 5 9 2 2 2 2 5" xfId="56510"/>
    <cellStyle name="Процентный 5 9 2 2 2 3" xfId="12820"/>
    <cellStyle name="Процентный 5 9 2 2 2 4" xfId="16679"/>
    <cellStyle name="Процентный 5 9 2 2 2 5" xfId="20539"/>
    <cellStyle name="Процентный 5 9 2 2 2 6" xfId="25601"/>
    <cellStyle name="Процентный 5 9 2 2 2 7" xfId="34802"/>
    <cellStyle name="Процентный 5 9 2 2 2 8" xfId="43730"/>
    <cellStyle name="Процентный 5 9 2 2 2 9" xfId="52650"/>
    <cellStyle name="Процентный 5 9 2 2 3" xfId="8185"/>
    <cellStyle name="Процентный 5 9 2 2 3 2" xfId="8186"/>
    <cellStyle name="Процентный 5 9 2 2 3 2 2" xfId="28135"/>
    <cellStyle name="Процентный 5 9 2 2 3 2 3" xfId="37331"/>
    <cellStyle name="Процентный 5 9 2 2 3 2 4" xfId="46259"/>
    <cellStyle name="Процентный 5 9 2 2 3 2 5" xfId="55179"/>
    <cellStyle name="Процентный 5 9 2 2 3 3" xfId="15348"/>
    <cellStyle name="Процентный 5 9 2 2 3 4" xfId="19208"/>
    <cellStyle name="Процентный 5 9 2 2 3 5" xfId="24270"/>
    <cellStyle name="Процентный 5 9 2 2 3 6" xfId="33473"/>
    <cellStyle name="Процентный 5 9 2 2 3 7" xfId="42399"/>
    <cellStyle name="Процентный 5 9 2 2 3 8" xfId="51319"/>
    <cellStyle name="Процентный 5 9 2 2 4" xfId="8187"/>
    <cellStyle name="Процентный 5 9 2 2 4 2" xfId="30663"/>
    <cellStyle name="Процентный 5 9 2 2 4 3" xfId="39859"/>
    <cellStyle name="Процентный 5 9 2 2 4 4" xfId="48787"/>
    <cellStyle name="Процентный 5 9 2 2 4 5" xfId="57707"/>
    <cellStyle name="Процентный 5 9 2 2 5" xfId="8188"/>
    <cellStyle name="Процентный 5 9 2 2 5 2" xfId="26802"/>
    <cellStyle name="Процентный 5 9 2 2 5 3" xfId="35999"/>
    <cellStyle name="Процентный 5 9 2 2 5 4" xfId="44927"/>
    <cellStyle name="Процентный 5 9 2 2 5 5" xfId="53847"/>
    <cellStyle name="Процентный 5 9 2 2 6" xfId="14017"/>
    <cellStyle name="Процентный 5 9 2 2 7" xfId="17876"/>
    <cellStyle name="Процентный 5 9 2 2 8" xfId="21736"/>
    <cellStyle name="Процентный 5 9 2 2 9" xfId="11364"/>
    <cellStyle name="Процентный 5 9 2 3" xfId="8189"/>
    <cellStyle name="Процентный 5 9 2 3 2" xfId="8190"/>
    <cellStyle name="Процентный 5 9 2 3 2 2" xfId="28868"/>
    <cellStyle name="Процентный 5 9 2 3 2 3" xfId="38064"/>
    <cellStyle name="Процентный 5 9 2 3 2 4" xfId="46992"/>
    <cellStyle name="Процентный 5 9 2 3 2 5" xfId="55912"/>
    <cellStyle name="Процентный 5 9 2 3 3" xfId="12222"/>
    <cellStyle name="Процентный 5 9 2 3 4" xfId="16081"/>
    <cellStyle name="Процентный 5 9 2 3 5" xfId="19941"/>
    <cellStyle name="Процентный 5 9 2 3 6" xfId="25003"/>
    <cellStyle name="Процентный 5 9 2 3 7" xfId="34204"/>
    <cellStyle name="Процентный 5 9 2 3 8" xfId="43132"/>
    <cellStyle name="Процентный 5 9 2 3 9" xfId="52052"/>
    <cellStyle name="Процентный 5 9 2 4" xfId="8191"/>
    <cellStyle name="Процентный 5 9 2 4 2" xfId="8192"/>
    <cellStyle name="Процентный 5 9 2 4 2 2" xfId="27537"/>
    <cellStyle name="Процентный 5 9 2 4 2 3" xfId="36733"/>
    <cellStyle name="Процентный 5 9 2 4 2 4" xfId="45661"/>
    <cellStyle name="Процентный 5 9 2 4 2 5" xfId="54581"/>
    <cellStyle name="Процентный 5 9 2 4 3" xfId="14750"/>
    <cellStyle name="Процентный 5 9 2 4 4" xfId="18610"/>
    <cellStyle name="Процентный 5 9 2 4 5" xfId="23672"/>
    <cellStyle name="Процентный 5 9 2 4 6" xfId="32876"/>
    <cellStyle name="Процентный 5 9 2 4 7" xfId="41801"/>
    <cellStyle name="Процентный 5 9 2 4 8" xfId="50721"/>
    <cellStyle name="Процентный 5 9 2 5" xfId="8193"/>
    <cellStyle name="Процентный 5 9 2 5 2" xfId="30064"/>
    <cellStyle name="Процентный 5 9 2 5 3" xfId="39260"/>
    <cellStyle name="Процентный 5 9 2 5 4" xfId="48188"/>
    <cellStyle name="Процентный 5 9 2 5 5" xfId="57108"/>
    <cellStyle name="Процентный 5 9 2 6" xfId="8194"/>
    <cellStyle name="Процентный 5 9 2 6 2" xfId="26203"/>
    <cellStyle name="Процентный 5 9 2 6 3" xfId="35400"/>
    <cellStyle name="Процентный 5 9 2 6 4" xfId="44328"/>
    <cellStyle name="Процентный 5 9 2 6 5" xfId="53248"/>
    <cellStyle name="Процентный 5 9 2 7" xfId="13418"/>
    <cellStyle name="Процентный 5 9 2 8" xfId="17277"/>
    <cellStyle name="Процентный 5 9 2 9" xfId="21137"/>
    <cellStyle name="Процентный 5 9 3" xfId="8195"/>
    <cellStyle name="Процентный 5 9 3 10" xfId="22639"/>
    <cellStyle name="Процентный 5 9 3 11" xfId="31985"/>
    <cellStyle name="Процентный 5 9 3 12" xfId="40768"/>
    <cellStyle name="Процентный 5 9 3 13" xfId="49688"/>
    <cellStyle name="Процентный 5 9 3 2" xfId="8196"/>
    <cellStyle name="Процентный 5 9 3 2 2" xfId="8197"/>
    <cellStyle name="Процентный 5 9 3 2 2 2" xfId="29167"/>
    <cellStyle name="Процентный 5 9 3 2 2 3" xfId="38363"/>
    <cellStyle name="Процентный 5 9 3 2 2 4" xfId="47291"/>
    <cellStyle name="Процентный 5 9 3 2 2 5" xfId="56211"/>
    <cellStyle name="Процентный 5 9 3 2 3" xfId="12521"/>
    <cellStyle name="Процентный 5 9 3 2 4" xfId="16380"/>
    <cellStyle name="Процентный 5 9 3 2 5" xfId="20240"/>
    <cellStyle name="Процентный 5 9 3 2 6" xfId="25302"/>
    <cellStyle name="Процентный 5 9 3 2 7" xfId="34503"/>
    <cellStyle name="Процентный 5 9 3 2 8" xfId="43431"/>
    <cellStyle name="Процентный 5 9 3 2 9" xfId="52351"/>
    <cellStyle name="Процентный 5 9 3 3" xfId="8198"/>
    <cellStyle name="Процентный 5 9 3 3 2" xfId="8199"/>
    <cellStyle name="Процентный 5 9 3 3 2 2" xfId="27836"/>
    <cellStyle name="Процентный 5 9 3 3 2 3" xfId="37032"/>
    <cellStyle name="Процентный 5 9 3 3 2 4" xfId="45960"/>
    <cellStyle name="Процентный 5 9 3 3 2 5" xfId="54880"/>
    <cellStyle name="Процентный 5 9 3 3 3" xfId="15049"/>
    <cellStyle name="Процентный 5 9 3 3 4" xfId="18909"/>
    <cellStyle name="Процентный 5 9 3 3 5" xfId="23971"/>
    <cellStyle name="Процентный 5 9 3 3 6" xfId="33174"/>
    <cellStyle name="Процентный 5 9 3 3 7" xfId="42100"/>
    <cellStyle name="Процентный 5 9 3 3 8" xfId="51020"/>
    <cellStyle name="Процентный 5 9 3 4" xfId="8200"/>
    <cellStyle name="Процентный 5 9 3 4 2" xfId="30364"/>
    <cellStyle name="Процентный 5 9 3 4 3" xfId="39560"/>
    <cellStyle name="Процентный 5 9 3 4 4" xfId="48488"/>
    <cellStyle name="Процентный 5 9 3 4 5" xfId="57408"/>
    <cellStyle name="Процентный 5 9 3 5" xfId="8201"/>
    <cellStyle name="Процентный 5 9 3 5 2" xfId="26503"/>
    <cellStyle name="Процентный 5 9 3 5 3" xfId="35700"/>
    <cellStyle name="Процентный 5 9 3 5 4" xfId="44628"/>
    <cellStyle name="Процентный 5 9 3 5 5" xfId="53548"/>
    <cellStyle name="Процентный 5 9 3 6" xfId="13718"/>
    <cellStyle name="Процентный 5 9 3 7" xfId="17577"/>
    <cellStyle name="Процентный 5 9 3 8" xfId="21437"/>
    <cellStyle name="Процентный 5 9 3 9" xfId="11077"/>
    <cellStyle name="Процентный 5 9 4" xfId="8202"/>
    <cellStyle name="Процентный 5 9 4 2" xfId="8203"/>
    <cellStyle name="Процентный 5 9 4 2 2" xfId="28569"/>
    <cellStyle name="Процентный 5 9 4 2 3" xfId="37765"/>
    <cellStyle name="Процентный 5 9 4 2 4" xfId="46693"/>
    <cellStyle name="Процентный 5 9 4 2 5" xfId="55613"/>
    <cellStyle name="Процентный 5 9 4 3" xfId="11923"/>
    <cellStyle name="Процентный 5 9 4 4" xfId="15782"/>
    <cellStyle name="Процентный 5 9 4 5" xfId="19642"/>
    <cellStyle name="Процентный 5 9 4 6" xfId="24704"/>
    <cellStyle name="Процентный 5 9 4 7" xfId="33906"/>
    <cellStyle name="Процентный 5 9 4 8" xfId="42833"/>
    <cellStyle name="Процентный 5 9 4 9" xfId="51753"/>
    <cellStyle name="Процентный 5 9 5" xfId="8204"/>
    <cellStyle name="Процентный 5 9 5 2" xfId="8205"/>
    <cellStyle name="Процентный 5 9 5 2 2" xfId="27237"/>
    <cellStyle name="Процентный 5 9 5 2 3" xfId="36434"/>
    <cellStyle name="Процентный 5 9 5 2 4" xfId="45362"/>
    <cellStyle name="Процентный 5 9 5 2 5" xfId="54282"/>
    <cellStyle name="Процентный 5 9 5 3" xfId="14451"/>
    <cellStyle name="Процентный 5 9 5 4" xfId="18311"/>
    <cellStyle name="Процентный 5 9 5 5" xfId="23373"/>
    <cellStyle name="Процентный 5 9 5 6" xfId="32578"/>
    <cellStyle name="Процентный 5 9 5 7" xfId="41502"/>
    <cellStyle name="Процентный 5 9 5 8" xfId="50422"/>
    <cellStyle name="Процентный 5 9 6" xfId="8206"/>
    <cellStyle name="Процентный 5 9 6 2" xfId="29765"/>
    <cellStyle name="Процентный 5 9 6 3" xfId="38961"/>
    <cellStyle name="Процентный 5 9 6 4" xfId="47889"/>
    <cellStyle name="Процентный 5 9 6 5" xfId="56809"/>
    <cellStyle name="Процентный 5 9 7" xfId="8207"/>
    <cellStyle name="Процентный 5 9 7 2" xfId="25900"/>
    <cellStyle name="Процентный 5 9 7 3" xfId="35101"/>
    <cellStyle name="Процентный 5 9 7 4" xfId="44029"/>
    <cellStyle name="Процентный 5 9 7 5" xfId="52949"/>
    <cellStyle name="Процентный 5 9 8" xfId="13119"/>
    <cellStyle name="Процентный 5 9 9" xfId="16978"/>
    <cellStyle name="Процентный 6" xfId="8208"/>
    <cellStyle name="Процентный 7" xfId="8209"/>
    <cellStyle name="Связанная ячейка" xfId="41" builtinId="24" customBuiltin="1"/>
    <cellStyle name="Связанная ячейка 2" xfId="99"/>
    <cellStyle name="Связанная ячейка 2 2" xfId="8210"/>
    <cellStyle name="Связанная ячейка 2 3" xfId="8211"/>
    <cellStyle name="Связанная ячейка 2 4" xfId="8212"/>
    <cellStyle name="Связанная ячейка 2 5" xfId="8213"/>
    <cellStyle name="Связанная ячейка 3" xfId="8214"/>
    <cellStyle name="Связанная ячейка 3 2" xfId="30793"/>
    <cellStyle name="Стиль 1" xfId="106"/>
    <cellStyle name="Стиль 1 10" xfId="8215"/>
    <cellStyle name="Стиль 1 11" xfId="8216"/>
    <cellStyle name="Стиль 1 12" xfId="8217"/>
    <cellStyle name="Стиль 1 13" xfId="8218"/>
    <cellStyle name="Стиль 1 14" xfId="8219"/>
    <cellStyle name="Стиль 1 15" xfId="8220"/>
    <cellStyle name="Стиль 1 16" xfId="8221"/>
    <cellStyle name="Стиль 1 17" xfId="8222"/>
    <cellStyle name="Стиль 1 18" xfId="8223"/>
    <cellStyle name="Стиль 1 19" xfId="8224"/>
    <cellStyle name="Стиль 1 2" xfId="8225"/>
    <cellStyle name="Стиль 1 2 2" xfId="8226"/>
    <cellStyle name="Стиль 1 2 2 2" xfId="8227"/>
    <cellStyle name="Стиль 1 2 2 3" xfId="8228"/>
    <cellStyle name="Стиль 1 2 2 4" xfId="10321"/>
    <cellStyle name="Стиль 1 2 3" xfId="8229"/>
    <cellStyle name="Стиль 1 2 4" xfId="8230"/>
    <cellStyle name="Стиль 1 20" xfId="8231"/>
    <cellStyle name="Стиль 1 21" xfId="8232"/>
    <cellStyle name="Стиль 1 3" xfId="8233"/>
    <cellStyle name="Стиль 1 4" xfId="8234"/>
    <cellStyle name="Стиль 1 5" xfId="8235"/>
    <cellStyle name="Стиль 1 6" xfId="8236"/>
    <cellStyle name="Стиль 1 7" xfId="8237"/>
    <cellStyle name="Стиль 1 8" xfId="8238"/>
    <cellStyle name="Стиль 1 9" xfId="8239"/>
    <cellStyle name="Текст предупреждения" xfId="42" builtinId="11" customBuiltin="1"/>
    <cellStyle name="Текст предупреждения 2" xfId="100"/>
    <cellStyle name="Текст предупреждения 2 2" xfId="8240"/>
    <cellStyle name="Текст предупреждения 2 3" xfId="8241"/>
    <cellStyle name="Текст предупреждения 2 4" xfId="8242"/>
    <cellStyle name="Текст предупреждения 2 5" xfId="8243"/>
    <cellStyle name="Текст предупреждения 2 6" xfId="10217"/>
    <cellStyle name="Текст предупреждения 3" xfId="8244"/>
    <cellStyle name="Текст предупреждения 3 2" xfId="30794"/>
    <cellStyle name="Текстовый" xfId="8245"/>
    <cellStyle name="Тысячи [0]_3Com" xfId="8246"/>
    <cellStyle name="Тысячи_3Com" xfId="8247"/>
    <cellStyle name="Финансовый [0] 2" xfId="8248"/>
    <cellStyle name="Финансовый [0] 2 2" xfId="8249"/>
    <cellStyle name="Финансовый [0] 2 3" xfId="31986"/>
    <cellStyle name="Финансовый [0] 3" xfId="31987"/>
    <cellStyle name="Финансовый [0] 4" xfId="31988"/>
    <cellStyle name="Финансовый 10" xfId="274"/>
    <cellStyle name="Финансовый 10 2" xfId="8250"/>
    <cellStyle name="Финансовый 10 2 2" xfId="8251"/>
    <cellStyle name="Финансовый 10 3" xfId="8252"/>
    <cellStyle name="Финансовый 10 3 2" xfId="31990"/>
    <cellStyle name="Финансовый 10 4" xfId="31991"/>
    <cellStyle name="Финансовый 10 5" xfId="31989"/>
    <cellStyle name="Финансовый 11" xfId="8253"/>
    <cellStyle name="Финансовый 11 2" xfId="8254"/>
    <cellStyle name="Финансовый 11 3" xfId="31993"/>
    <cellStyle name="Финансовый 11 4" xfId="31994"/>
    <cellStyle name="Финансовый 11 5" xfId="31992"/>
    <cellStyle name="Финансовый 12" xfId="8255"/>
    <cellStyle name="Финансовый 12 2" xfId="8256"/>
    <cellStyle name="Финансовый 12 3" xfId="31996"/>
    <cellStyle name="Финансовый 12 4" xfId="31997"/>
    <cellStyle name="Финансовый 12 5" xfId="31995"/>
    <cellStyle name="Финансовый 13" xfId="8257"/>
    <cellStyle name="Финансовый 13 2" xfId="8258"/>
    <cellStyle name="Финансовый 13 3" xfId="31999"/>
    <cellStyle name="Финансовый 13 4" xfId="32000"/>
    <cellStyle name="Финансовый 13 5" xfId="31998"/>
    <cellStyle name="Финансовый 14" xfId="8259"/>
    <cellStyle name="Финансовый 14 10" xfId="20839"/>
    <cellStyle name="Финансовый 14 11" xfId="10544"/>
    <cellStyle name="Финансовый 14 12" xfId="22040"/>
    <cellStyle name="Финансовый 14 13" xfId="32001"/>
    <cellStyle name="Финансовый 14 14" xfId="40170"/>
    <cellStyle name="Финансовый 14 15" xfId="49090"/>
    <cellStyle name="Финансовый 14 2" xfId="8260"/>
    <cellStyle name="Финансовый 14 2 10" xfId="10844"/>
    <cellStyle name="Финансовый 14 2 11" xfId="22339"/>
    <cellStyle name="Финансовый 14 2 12" xfId="32002"/>
    <cellStyle name="Финансовый 14 2 13" xfId="40469"/>
    <cellStyle name="Финансовый 14 2 14" xfId="49389"/>
    <cellStyle name="Финансовый 14 2 2" xfId="8261"/>
    <cellStyle name="Финансовый 14 2 2 10" xfId="22939"/>
    <cellStyle name="Финансовый 14 2 2 11" xfId="32003"/>
    <cellStyle name="Финансовый 14 2 2 12" xfId="41068"/>
    <cellStyle name="Финансовый 14 2 2 13" xfId="49988"/>
    <cellStyle name="Финансовый 14 2 2 2" xfId="8262"/>
    <cellStyle name="Финансовый 14 2 2 2 2" xfId="8263"/>
    <cellStyle name="Финансовый 14 2 2 2 2 2" xfId="29467"/>
    <cellStyle name="Финансовый 14 2 2 2 2 3" xfId="38663"/>
    <cellStyle name="Финансовый 14 2 2 2 2 4" xfId="47591"/>
    <cellStyle name="Финансовый 14 2 2 2 2 5" xfId="56511"/>
    <cellStyle name="Финансовый 14 2 2 2 3" xfId="12821"/>
    <cellStyle name="Финансовый 14 2 2 2 4" xfId="16680"/>
    <cellStyle name="Финансовый 14 2 2 2 5" xfId="20540"/>
    <cellStyle name="Финансовый 14 2 2 2 6" xfId="25602"/>
    <cellStyle name="Финансовый 14 2 2 2 7" xfId="34803"/>
    <cellStyle name="Финансовый 14 2 2 2 8" xfId="43731"/>
    <cellStyle name="Финансовый 14 2 2 2 9" xfId="52651"/>
    <cellStyle name="Финансовый 14 2 2 3" xfId="8264"/>
    <cellStyle name="Финансовый 14 2 2 3 2" xfId="8265"/>
    <cellStyle name="Финансовый 14 2 2 3 2 2" xfId="28136"/>
    <cellStyle name="Финансовый 14 2 2 3 2 3" xfId="37332"/>
    <cellStyle name="Финансовый 14 2 2 3 2 4" xfId="46260"/>
    <cellStyle name="Финансовый 14 2 2 3 2 5" xfId="55180"/>
    <cellStyle name="Финансовый 14 2 2 3 3" xfId="15349"/>
    <cellStyle name="Финансовый 14 2 2 3 4" xfId="19209"/>
    <cellStyle name="Финансовый 14 2 2 3 5" xfId="24271"/>
    <cellStyle name="Финансовый 14 2 2 3 6" xfId="33474"/>
    <cellStyle name="Финансовый 14 2 2 3 7" xfId="42400"/>
    <cellStyle name="Финансовый 14 2 2 3 8" xfId="51320"/>
    <cellStyle name="Финансовый 14 2 2 4" xfId="8266"/>
    <cellStyle name="Финансовый 14 2 2 4 2" xfId="30664"/>
    <cellStyle name="Финансовый 14 2 2 4 3" xfId="39860"/>
    <cellStyle name="Финансовый 14 2 2 4 4" xfId="48788"/>
    <cellStyle name="Финансовый 14 2 2 4 5" xfId="57708"/>
    <cellStyle name="Финансовый 14 2 2 5" xfId="8267"/>
    <cellStyle name="Финансовый 14 2 2 5 2" xfId="26803"/>
    <cellStyle name="Финансовый 14 2 2 5 3" xfId="36000"/>
    <cellStyle name="Финансовый 14 2 2 5 4" xfId="44928"/>
    <cellStyle name="Финансовый 14 2 2 5 5" xfId="53848"/>
    <cellStyle name="Финансовый 14 2 2 6" xfId="14018"/>
    <cellStyle name="Финансовый 14 2 2 7" xfId="17877"/>
    <cellStyle name="Финансовый 14 2 2 8" xfId="21737"/>
    <cellStyle name="Финансовый 14 2 2 9" xfId="11365"/>
    <cellStyle name="Финансовый 14 2 3" xfId="8268"/>
    <cellStyle name="Финансовый 14 2 3 2" xfId="8269"/>
    <cellStyle name="Финансовый 14 2 3 2 2" xfId="28869"/>
    <cellStyle name="Финансовый 14 2 3 2 3" xfId="38065"/>
    <cellStyle name="Финансовый 14 2 3 2 4" xfId="46993"/>
    <cellStyle name="Финансовый 14 2 3 2 5" xfId="55913"/>
    <cellStyle name="Финансовый 14 2 3 3" xfId="12223"/>
    <cellStyle name="Финансовый 14 2 3 4" xfId="16082"/>
    <cellStyle name="Финансовый 14 2 3 5" xfId="19942"/>
    <cellStyle name="Финансовый 14 2 3 6" xfId="25004"/>
    <cellStyle name="Финансовый 14 2 3 7" xfId="34205"/>
    <cellStyle name="Финансовый 14 2 3 8" xfId="43133"/>
    <cellStyle name="Финансовый 14 2 3 9" xfId="52053"/>
    <cellStyle name="Финансовый 14 2 4" xfId="8270"/>
    <cellStyle name="Финансовый 14 2 4 2" xfId="8271"/>
    <cellStyle name="Финансовый 14 2 4 2 2" xfId="27538"/>
    <cellStyle name="Финансовый 14 2 4 2 3" xfId="36734"/>
    <cellStyle name="Финансовый 14 2 4 2 4" xfId="45662"/>
    <cellStyle name="Финансовый 14 2 4 2 5" xfId="54582"/>
    <cellStyle name="Финансовый 14 2 4 3" xfId="14751"/>
    <cellStyle name="Финансовый 14 2 4 4" xfId="18611"/>
    <cellStyle name="Финансовый 14 2 4 5" xfId="23673"/>
    <cellStyle name="Финансовый 14 2 4 6" xfId="32877"/>
    <cellStyle name="Финансовый 14 2 4 7" xfId="41802"/>
    <cellStyle name="Финансовый 14 2 4 8" xfId="50722"/>
    <cellStyle name="Финансовый 14 2 5" xfId="8272"/>
    <cellStyle name="Финансовый 14 2 5 2" xfId="30065"/>
    <cellStyle name="Финансовый 14 2 5 3" xfId="39261"/>
    <cellStyle name="Финансовый 14 2 5 4" xfId="48189"/>
    <cellStyle name="Финансовый 14 2 5 5" xfId="57109"/>
    <cellStyle name="Финансовый 14 2 6" xfId="8273"/>
    <cellStyle name="Финансовый 14 2 6 2" xfId="26204"/>
    <cellStyle name="Финансовый 14 2 6 3" xfId="35401"/>
    <cellStyle name="Финансовый 14 2 6 4" xfId="44329"/>
    <cellStyle name="Финансовый 14 2 6 5" xfId="53249"/>
    <cellStyle name="Финансовый 14 2 7" xfId="13419"/>
    <cellStyle name="Финансовый 14 2 8" xfId="17278"/>
    <cellStyle name="Финансовый 14 2 9" xfId="21138"/>
    <cellStyle name="Финансовый 14 3" xfId="8274"/>
    <cellStyle name="Финансовый 14 3 10" xfId="22640"/>
    <cellStyle name="Финансовый 14 3 11" xfId="32004"/>
    <cellStyle name="Финансовый 14 3 12" xfId="40769"/>
    <cellStyle name="Финансовый 14 3 13" xfId="49689"/>
    <cellStyle name="Финансовый 14 3 2" xfId="8275"/>
    <cellStyle name="Финансовый 14 3 2 2" xfId="8276"/>
    <cellStyle name="Финансовый 14 3 2 2 2" xfId="29168"/>
    <cellStyle name="Финансовый 14 3 2 2 3" xfId="38364"/>
    <cellStyle name="Финансовый 14 3 2 2 4" xfId="47292"/>
    <cellStyle name="Финансовый 14 3 2 2 5" xfId="56212"/>
    <cellStyle name="Финансовый 14 3 2 3" xfId="12522"/>
    <cellStyle name="Финансовый 14 3 2 4" xfId="16381"/>
    <cellStyle name="Финансовый 14 3 2 5" xfId="20241"/>
    <cellStyle name="Финансовый 14 3 2 6" xfId="25303"/>
    <cellStyle name="Финансовый 14 3 2 7" xfId="34504"/>
    <cellStyle name="Финансовый 14 3 2 8" xfId="43432"/>
    <cellStyle name="Финансовый 14 3 2 9" xfId="52352"/>
    <cellStyle name="Финансовый 14 3 3" xfId="8277"/>
    <cellStyle name="Финансовый 14 3 3 2" xfId="8278"/>
    <cellStyle name="Финансовый 14 3 3 2 2" xfId="27837"/>
    <cellStyle name="Финансовый 14 3 3 2 3" xfId="37033"/>
    <cellStyle name="Финансовый 14 3 3 2 4" xfId="45961"/>
    <cellStyle name="Финансовый 14 3 3 2 5" xfId="54881"/>
    <cellStyle name="Финансовый 14 3 3 3" xfId="15050"/>
    <cellStyle name="Финансовый 14 3 3 4" xfId="18910"/>
    <cellStyle name="Финансовый 14 3 3 5" xfId="23972"/>
    <cellStyle name="Финансовый 14 3 3 6" xfId="33175"/>
    <cellStyle name="Финансовый 14 3 3 7" xfId="42101"/>
    <cellStyle name="Финансовый 14 3 3 8" xfId="51021"/>
    <cellStyle name="Финансовый 14 3 4" xfId="8279"/>
    <cellStyle name="Финансовый 14 3 4 2" xfId="30365"/>
    <cellStyle name="Финансовый 14 3 4 3" xfId="39561"/>
    <cellStyle name="Финансовый 14 3 4 4" xfId="48489"/>
    <cellStyle name="Финансовый 14 3 4 5" xfId="57409"/>
    <cellStyle name="Финансовый 14 3 5" xfId="8280"/>
    <cellStyle name="Финансовый 14 3 5 2" xfId="26504"/>
    <cellStyle name="Финансовый 14 3 5 3" xfId="35701"/>
    <cellStyle name="Финансовый 14 3 5 4" xfId="44629"/>
    <cellStyle name="Финансовый 14 3 5 5" xfId="53549"/>
    <cellStyle name="Финансовый 14 3 6" xfId="13719"/>
    <cellStyle name="Финансовый 14 3 7" xfId="17578"/>
    <cellStyle name="Финансовый 14 3 8" xfId="21438"/>
    <cellStyle name="Финансовый 14 3 9" xfId="11078"/>
    <cellStyle name="Финансовый 14 4" xfId="8281"/>
    <cellStyle name="Финансовый 14 4 2" xfId="8282"/>
    <cellStyle name="Финансовый 14 4 2 2" xfId="28570"/>
    <cellStyle name="Финансовый 14 4 2 3" xfId="37766"/>
    <cellStyle name="Финансовый 14 4 2 4" xfId="46694"/>
    <cellStyle name="Финансовый 14 4 2 5" xfId="55614"/>
    <cellStyle name="Финансовый 14 4 3" xfId="11924"/>
    <cellStyle name="Финансовый 14 4 4" xfId="15783"/>
    <cellStyle name="Финансовый 14 4 5" xfId="19643"/>
    <cellStyle name="Финансовый 14 4 6" xfId="24705"/>
    <cellStyle name="Финансовый 14 4 7" xfId="32005"/>
    <cellStyle name="Финансовый 14 4 8" xfId="42834"/>
    <cellStyle name="Финансовый 14 4 9" xfId="51754"/>
    <cellStyle name="Финансовый 14 5" xfId="8283"/>
    <cellStyle name="Финансовый 14 5 2" xfId="8284"/>
    <cellStyle name="Финансовый 14 5 2 2" xfId="27238"/>
    <cellStyle name="Финансовый 14 5 2 3" xfId="36435"/>
    <cellStyle name="Финансовый 14 5 2 4" xfId="45363"/>
    <cellStyle name="Финансовый 14 5 2 5" xfId="54283"/>
    <cellStyle name="Финансовый 14 5 3" xfId="14452"/>
    <cellStyle name="Финансовый 14 5 4" xfId="18312"/>
    <cellStyle name="Финансовый 14 5 5" xfId="23374"/>
    <cellStyle name="Финансовый 14 5 6" xfId="32006"/>
    <cellStyle name="Финансовый 14 5 7" xfId="41503"/>
    <cellStyle name="Финансовый 14 5 8" xfId="50423"/>
    <cellStyle name="Финансовый 14 6" xfId="8285"/>
    <cellStyle name="Финансовый 14 6 2" xfId="29766"/>
    <cellStyle name="Финансовый 14 6 3" xfId="38962"/>
    <cellStyle name="Финансовый 14 6 4" xfId="47890"/>
    <cellStyle name="Финансовый 14 6 5" xfId="56810"/>
    <cellStyle name="Финансовый 14 7" xfId="8286"/>
    <cellStyle name="Финансовый 14 7 2" xfId="25901"/>
    <cellStyle name="Финансовый 14 7 3" xfId="35102"/>
    <cellStyle name="Финансовый 14 7 4" xfId="44030"/>
    <cellStyle name="Финансовый 14 7 5" xfId="52950"/>
    <cellStyle name="Финансовый 14 8" xfId="13120"/>
    <cellStyle name="Финансовый 14 9" xfId="16979"/>
    <cellStyle name="Финансовый 15" xfId="8287"/>
    <cellStyle name="Финансовый 15 2" xfId="8288"/>
    <cellStyle name="Финансовый 15 3" xfId="32008"/>
    <cellStyle name="Финансовый 15 4" xfId="32009"/>
    <cellStyle name="Финансовый 15 5" xfId="32007"/>
    <cellStyle name="Финансовый 16" xfId="8289"/>
    <cellStyle name="Финансовый 16 2" xfId="8290"/>
    <cellStyle name="Финансовый 16 3" xfId="32011"/>
    <cellStyle name="Финансовый 16 4" xfId="32012"/>
    <cellStyle name="Финансовый 16 5" xfId="32010"/>
    <cellStyle name="Финансовый 17" xfId="8291"/>
    <cellStyle name="Финансовый 17 2" xfId="8292"/>
    <cellStyle name="Финансовый 17 2 2" xfId="32013"/>
    <cellStyle name="Финансовый 17 3" xfId="32014"/>
    <cellStyle name="Финансовый 18" xfId="8293"/>
    <cellStyle name="Финансовый 18 2" xfId="8294"/>
    <cellStyle name="Финансовый 19" xfId="8295"/>
    <cellStyle name="Финансовый 19 2" xfId="8296"/>
    <cellStyle name="Финансовый 2" xfId="50"/>
    <cellStyle name="Финансовый 2 2" xfId="119"/>
    <cellStyle name="Финансовый 2 2 10" xfId="8297"/>
    <cellStyle name="Финансовый 2 2 10 2" xfId="8298"/>
    <cellStyle name="Финансовый 2 2 11" xfId="8299"/>
    <cellStyle name="Финансовый 2 2 11 2" xfId="8300"/>
    <cellStyle name="Финансовый 2 2 12" xfId="8301"/>
    <cellStyle name="Финансовый 2 2 13" xfId="30818"/>
    <cellStyle name="Финансовый 2 2 2" xfId="240"/>
    <cellStyle name="Финансовый 2 2 2 10" xfId="8302"/>
    <cellStyle name="Финансовый 2 2 2 10 2" xfId="8303"/>
    <cellStyle name="Финансовый 2 2 2 11" xfId="8304"/>
    <cellStyle name="Финансовый 2 2 2 12" xfId="30939"/>
    <cellStyle name="Финансовый 2 2 2 2" xfId="241"/>
    <cellStyle name="Финансовый 2 2 2 2 2" xfId="51"/>
    <cellStyle name="Финансовый 2 2 2 2 2 2" xfId="25902"/>
    <cellStyle name="Финансовый 2 2 2 2 3" xfId="10218"/>
    <cellStyle name="Финансовый 2 2 2 2 4" xfId="30940"/>
    <cellStyle name="Финансовый 2 2 2 3" xfId="242"/>
    <cellStyle name="Финансовый 2 2 2 3 2" xfId="8305"/>
    <cellStyle name="Финансовый 2 2 2 3 3" xfId="30941"/>
    <cellStyle name="Финансовый 2 2 2 4" xfId="8306"/>
    <cellStyle name="Финансовый 2 2 2 4 2" xfId="8307"/>
    <cellStyle name="Финансовый 2 2 2 5" xfId="8308"/>
    <cellStyle name="Финансовый 2 2 2 5 2" xfId="8309"/>
    <cellStyle name="Финансовый 2 2 2 6" xfId="8310"/>
    <cellStyle name="Финансовый 2 2 2 6 2" xfId="8311"/>
    <cellStyle name="Финансовый 2 2 2 7" xfId="8312"/>
    <cellStyle name="Финансовый 2 2 2 7 2" xfId="8313"/>
    <cellStyle name="Финансовый 2 2 2 8" xfId="8314"/>
    <cellStyle name="Финансовый 2 2 2 8 2" xfId="8315"/>
    <cellStyle name="Финансовый 2 2 2 9" xfId="8316"/>
    <cellStyle name="Финансовый 2 2 2 9 2" xfId="8317"/>
    <cellStyle name="Финансовый 2 2 3" xfId="243"/>
    <cellStyle name="Финансовый 2 2 3 2" xfId="8318"/>
    <cellStyle name="Финансовый 2 2 3 3" xfId="8319"/>
    <cellStyle name="Финансовый 2 2 3 3 2" xfId="8320"/>
    <cellStyle name="Финансовый 2 2 3 4" xfId="30942"/>
    <cellStyle name="Финансовый 2 2 4" xfId="244"/>
    <cellStyle name="Финансовый 2 2 4 2" xfId="8321"/>
    <cellStyle name="Финансовый 2 2 4 3" xfId="30943"/>
    <cellStyle name="Финансовый 2 2 5" xfId="8322"/>
    <cellStyle name="Финансовый 2 2 5 2" xfId="8323"/>
    <cellStyle name="Финансовый 2 2 6" xfId="8324"/>
    <cellStyle name="Финансовый 2 2 6 2" xfId="8325"/>
    <cellStyle name="Финансовый 2 2 7" xfId="8326"/>
    <cellStyle name="Финансовый 2 2 7 2" xfId="8327"/>
    <cellStyle name="Финансовый 2 2 8" xfId="8328"/>
    <cellStyle name="Финансовый 2 2 8 2" xfId="8329"/>
    <cellStyle name="Финансовый 2 2 9" xfId="8330"/>
    <cellStyle name="Финансовый 2 2 9 2" xfId="8331"/>
    <cellStyle name="Финансовый 2 3" xfId="112"/>
    <cellStyle name="Финансовый 2 3 2" xfId="245"/>
    <cellStyle name="Финансовый 2 3 2 2" xfId="246"/>
    <cellStyle name="Финансовый 2 3 2 2 2" xfId="30945"/>
    <cellStyle name="Финансовый 2 3 2 3" xfId="247"/>
    <cellStyle name="Финансовый 2 3 2 3 2" xfId="30946"/>
    <cellStyle name="Финансовый 2 3 2 4" xfId="10545"/>
    <cellStyle name="Финансовый 2 3 2 5" xfId="30944"/>
    <cellStyle name="Финансовый 2 3 3" xfId="248"/>
    <cellStyle name="Финансовый 2 3 3 2" xfId="8332"/>
    <cellStyle name="Финансовый 2 3 3 3" xfId="30947"/>
    <cellStyle name="Финансовый 2 3 4" xfId="249"/>
    <cellStyle name="Финансовый 2 3 4 2" xfId="10322"/>
    <cellStyle name="Финансовый 2 3 4 3" xfId="30948"/>
    <cellStyle name="Финансовый 2 3 5" xfId="10219"/>
    <cellStyle name="Финансовый 2 3 6" xfId="30811"/>
    <cellStyle name="Финансовый 2 4" xfId="250"/>
    <cellStyle name="Финансовый 2 4 2" xfId="251"/>
    <cellStyle name="Финансовый 2 4 2 2" xfId="30950"/>
    <cellStyle name="Финансовый 2 4 3" xfId="252"/>
    <cellStyle name="Финансовый 2 4 3 2" xfId="30951"/>
    <cellStyle name="Финансовый 2 4 4" xfId="10220"/>
    <cellStyle name="Финансовый 2 4 5" xfId="30949"/>
    <cellStyle name="Финансовый 2 5" xfId="253"/>
    <cellStyle name="Финансовый 2 5 10" xfId="20840"/>
    <cellStyle name="Финансовый 2 5 11" xfId="10546"/>
    <cellStyle name="Финансовый 2 5 12" xfId="22041"/>
    <cellStyle name="Финансовый 2 5 13" xfId="30952"/>
    <cellStyle name="Финансовый 2 5 14" xfId="40171"/>
    <cellStyle name="Финансовый 2 5 15" xfId="49091"/>
    <cellStyle name="Финансовый 2 5 2" xfId="8333"/>
    <cellStyle name="Финансовый 2 5 2 10" xfId="10845"/>
    <cellStyle name="Финансовый 2 5 2 11" xfId="22340"/>
    <cellStyle name="Финансовый 2 5 2 12" xfId="32015"/>
    <cellStyle name="Финансовый 2 5 2 13" xfId="40470"/>
    <cellStyle name="Финансовый 2 5 2 14" xfId="49390"/>
    <cellStyle name="Финансовый 2 5 2 2" xfId="8334"/>
    <cellStyle name="Финансовый 2 5 2 2 10" xfId="22940"/>
    <cellStyle name="Финансовый 2 5 2 2 11" xfId="32016"/>
    <cellStyle name="Финансовый 2 5 2 2 12" xfId="41069"/>
    <cellStyle name="Финансовый 2 5 2 2 13" xfId="49989"/>
    <cellStyle name="Финансовый 2 5 2 2 2" xfId="8335"/>
    <cellStyle name="Финансовый 2 5 2 2 2 2" xfId="8336"/>
    <cellStyle name="Финансовый 2 5 2 2 2 2 2" xfId="29468"/>
    <cellStyle name="Финансовый 2 5 2 2 2 2 3" xfId="38664"/>
    <cellStyle name="Финансовый 2 5 2 2 2 2 4" xfId="47592"/>
    <cellStyle name="Финансовый 2 5 2 2 2 2 5" xfId="56512"/>
    <cellStyle name="Финансовый 2 5 2 2 2 3" xfId="12822"/>
    <cellStyle name="Финансовый 2 5 2 2 2 4" xfId="16681"/>
    <cellStyle name="Финансовый 2 5 2 2 2 5" xfId="20541"/>
    <cellStyle name="Финансовый 2 5 2 2 2 6" xfId="25603"/>
    <cellStyle name="Финансовый 2 5 2 2 2 7" xfId="34804"/>
    <cellStyle name="Финансовый 2 5 2 2 2 8" xfId="43732"/>
    <cellStyle name="Финансовый 2 5 2 2 2 9" xfId="52652"/>
    <cellStyle name="Финансовый 2 5 2 2 3" xfId="8337"/>
    <cellStyle name="Финансовый 2 5 2 2 3 2" xfId="8338"/>
    <cellStyle name="Финансовый 2 5 2 2 3 2 2" xfId="28137"/>
    <cellStyle name="Финансовый 2 5 2 2 3 2 3" xfId="37333"/>
    <cellStyle name="Финансовый 2 5 2 2 3 2 4" xfId="46261"/>
    <cellStyle name="Финансовый 2 5 2 2 3 2 5" xfId="55181"/>
    <cellStyle name="Финансовый 2 5 2 2 3 3" xfId="15350"/>
    <cellStyle name="Финансовый 2 5 2 2 3 4" xfId="19210"/>
    <cellStyle name="Финансовый 2 5 2 2 3 5" xfId="24272"/>
    <cellStyle name="Финансовый 2 5 2 2 3 6" xfId="33475"/>
    <cellStyle name="Финансовый 2 5 2 2 3 7" xfId="42401"/>
    <cellStyle name="Финансовый 2 5 2 2 3 8" xfId="51321"/>
    <cellStyle name="Финансовый 2 5 2 2 4" xfId="8339"/>
    <cellStyle name="Финансовый 2 5 2 2 4 2" xfId="30665"/>
    <cellStyle name="Финансовый 2 5 2 2 4 3" xfId="39861"/>
    <cellStyle name="Финансовый 2 5 2 2 4 4" xfId="48789"/>
    <cellStyle name="Финансовый 2 5 2 2 4 5" xfId="57709"/>
    <cellStyle name="Финансовый 2 5 2 2 5" xfId="8340"/>
    <cellStyle name="Финансовый 2 5 2 2 5 2" xfId="26804"/>
    <cellStyle name="Финансовый 2 5 2 2 5 3" xfId="36001"/>
    <cellStyle name="Финансовый 2 5 2 2 5 4" xfId="44929"/>
    <cellStyle name="Финансовый 2 5 2 2 5 5" xfId="53849"/>
    <cellStyle name="Финансовый 2 5 2 2 6" xfId="14019"/>
    <cellStyle name="Финансовый 2 5 2 2 7" xfId="17878"/>
    <cellStyle name="Финансовый 2 5 2 2 8" xfId="21738"/>
    <cellStyle name="Финансовый 2 5 2 2 9" xfId="11366"/>
    <cellStyle name="Финансовый 2 5 2 3" xfId="8341"/>
    <cellStyle name="Финансовый 2 5 2 3 2" xfId="8342"/>
    <cellStyle name="Финансовый 2 5 2 3 2 2" xfId="28870"/>
    <cellStyle name="Финансовый 2 5 2 3 2 3" xfId="38066"/>
    <cellStyle name="Финансовый 2 5 2 3 2 4" xfId="46994"/>
    <cellStyle name="Финансовый 2 5 2 3 2 5" xfId="55914"/>
    <cellStyle name="Финансовый 2 5 2 3 3" xfId="12224"/>
    <cellStyle name="Финансовый 2 5 2 3 4" xfId="16083"/>
    <cellStyle name="Финансовый 2 5 2 3 5" xfId="19943"/>
    <cellStyle name="Финансовый 2 5 2 3 6" xfId="25005"/>
    <cellStyle name="Финансовый 2 5 2 3 7" xfId="34206"/>
    <cellStyle name="Финансовый 2 5 2 3 8" xfId="43134"/>
    <cellStyle name="Финансовый 2 5 2 3 9" xfId="52054"/>
    <cellStyle name="Финансовый 2 5 2 4" xfId="8343"/>
    <cellStyle name="Финансовый 2 5 2 4 2" xfId="8344"/>
    <cellStyle name="Финансовый 2 5 2 4 2 2" xfId="27539"/>
    <cellStyle name="Финансовый 2 5 2 4 2 3" xfId="36735"/>
    <cellStyle name="Финансовый 2 5 2 4 2 4" xfId="45663"/>
    <cellStyle name="Финансовый 2 5 2 4 2 5" xfId="54583"/>
    <cellStyle name="Финансовый 2 5 2 4 3" xfId="14752"/>
    <cellStyle name="Финансовый 2 5 2 4 4" xfId="18612"/>
    <cellStyle name="Финансовый 2 5 2 4 5" xfId="23674"/>
    <cellStyle name="Финансовый 2 5 2 4 6" xfId="32878"/>
    <cellStyle name="Финансовый 2 5 2 4 7" xfId="41803"/>
    <cellStyle name="Финансовый 2 5 2 4 8" xfId="50723"/>
    <cellStyle name="Финансовый 2 5 2 5" xfId="8345"/>
    <cellStyle name="Финансовый 2 5 2 5 2" xfId="30066"/>
    <cellStyle name="Финансовый 2 5 2 5 3" xfId="39262"/>
    <cellStyle name="Финансовый 2 5 2 5 4" xfId="48190"/>
    <cellStyle name="Финансовый 2 5 2 5 5" xfId="57110"/>
    <cellStyle name="Финансовый 2 5 2 6" xfId="8346"/>
    <cellStyle name="Финансовый 2 5 2 6 2" xfId="26205"/>
    <cellStyle name="Финансовый 2 5 2 6 3" xfId="35402"/>
    <cellStyle name="Финансовый 2 5 2 6 4" xfId="44330"/>
    <cellStyle name="Финансовый 2 5 2 6 5" xfId="53250"/>
    <cellStyle name="Финансовый 2 5 2 7" xfId="13420"/>
    <cellStyle name="Финансовый 2 5 2 8" xfId="17279"/>
    <cellStyle name="Финансовый 2 5 2 9" xfId="21139"/>
    <cellStyle name="Финансовый 2 5 3" xfId="8347"/>
    <cellStyle name="Финансовый 2 5 3 10" xfId="22641"/>
    <cellStyle name="Финансовый 2 5 3 11" xfId="32017"/>
    <cellStyle name="Финансовый 2 5 3 12" xfId="40770"/>
    <cellStyle name="Финансовый 2 5 3 13" xfId="49690"/>
    <cellStyle name="Финансовый 2 5 3 2" xfId="8348"/>
    <cellStyle name="Финансовый 2 5 3 2 2" xfId="8349"/>
    <cellStyle name="Финансовый 2 5 3 2 2 2" xfId="29169"/>
    <cellStyle name="Финансовый 2 5 3 2 2 3" xfId="38365"/>
    <cellStyle name="Финансовый 2 5 3 2 2 4" xfId="47293"/>
    <cellStyle name="Финансовый 2 5 3 2 2 5" xfId="56213"/>
    <cellStyle name="Финансовый 2 5 3 2 3" xfId="12523"/>
    <cellStyle name="Финансовый 2 5 3 2 4" xfId="16382"/>
    <cellStyle name="Финансовый 2 5 3 2 5" xfId="20242"/>
    <cellStyle name="Финансовый 2 5 3 2 6" xfId="25304"/>
    <cellStyle name="Финансовый 2 5 3 2 7" xfId="34505"/>
    <cellStyle name="Финансовый 2 5 3 2 8" xfId="43433"/>
    <cellStyle name="Финансовый 2 5 3 2 9" xfId="52353"/>
    <cellStyle name="Финансовый 2 5 3 3" xfId="8350"/>
    <cellStyle name="Финансовый 2 5 3 3 2" xfId="8351"/>
    <cellStyle name="Финансовый 2 5 3 3 2 2" xfId="27838"/>
    <cellStyle name="Финансовый 2 5 3 3 2 3" xfId="37034"/>
    <cellStyle name="Финансовый 2 5 3 3 2 4" xfId="45962"/>
    <cellStyle name="Финансовый 2 5 3 3 2 5" xfId="54882"/>
    <cellStyle name="Финансовый 2 5 3 3 3" xfId="15051"/>
    <cellStyle name="Финансовый 2 5 3 3 4" xfId="18911"/>
    <cellStyle name="Финансовый 2 5 3 3 5" xfId="23973"/>
    <cellStyle name="Финансовый 2 5 3 3 6" xfId="33176"/>
    <cellStyle name="Финансовый 2 5 3 3 7" xfId="42102"/>
    <cellStyle name="Финансовый 2 5 3 3 8" xfId="51022"/>
    <cellStyle name="Финансовый 2 5 3 4" xfId="8352"/>
    <cellStyle name="Финансовый 2 5 3 4 2" xfId="30366"/>
    <cellStyle name="Финансовый 2 5 3 4 3" xfId="39562"/>
    <cellStyle name="Финансовый 2 5 3 4 4" xfId="48490"/>
    <cellStyle name="Финансовый 2 5 3 4 5" xfId="57410"/>
    <cellStyle name="Финансовый 2 5 3 5" xfId="8353"/>
    <cellStyle name="Финансовый 2 5 3 5 2" xfId="26505"/>
    <cellStyle name="Финансовый 2 5 3 5 3" xfId="35702"/>
    <cellStyle name="Финансовый 2 5 3 5 4" xfId="44630"/>
    <cellStyle name="Финансовый 2 5 3 5 5" xfId="53550"/>
    <cellStyle name="Финансовый 2 5 3 6" xfId="13720"/>
    <cellStyle name="Финансовый 2 5 3 7" xfId="17579"/>
    <cellStyle name="Финансовый 2 5 3 8" xfId="21439"/>
    <cellStyle name="Финансовый 2 5 3 9" xfId="11079"/>
    <cellStyle name="Финансовый 2 5 4" xfId="8354"/>
    <cellStyle name="Финансовый 2 5 4 2" xfId="8355"/>
    <cellStyle name="Финансовый 2 5 4 2 2" xfId="28571"/>
    <cellStyle name="Финансовый 2 5 4 2 3" xfId="37767"/>
    <cellStyle name="Финансовый 2 5 4 2 4" xfId="46695"/>
    <cellStyle name="Финансовый 2 5 4 2 5" xfId="55615"/>
    <cellStyle name="Финансовый 2 5 4 3" xfId="11925"/>
    <cellStyle name="Финансовый 2 5 4 4" xfId="15784"/>
    <cellStyle name="Финансовый 2 5 4 5" xfId="19644"/>
    <cellStyle name="Финансовый 2 5 4 6" xfId="24706"/>
    <cellStyle name="Финансовый 2 5 4 7" xfId="33907"/>
    <cellStyle name="Финансовый 2 5 4 8" xfId="42835"/>
    <cellStyle name="Финансовый 2 5 4 9" xfId="51755"/>
    <cellStyle name="Финансовый 2 5 5" xfId="8356"/>
    <cellStyle name="Финансовый 2 5 5 2" xfId="8357"/>
    <cellStyle name="Финансовый 2 5 5 2 2" xfId="27239"/>
    <cellStyle name="Финансовый 2 5 5 2 3" xfId="36436"/>
    <cellStyle name="Финансовый 2 5 5 2 4" xfId="45364"/>
    <cellStyle name="Финансовый 2 5 5 2 5" xfId="54284"/>
    <cellStyle name="Финансовый 2 5 5 3" xfId="14453"/>
    <cellStyle name="Финансовый 2 5 5 4" xfId="18313"/>
    <cellStyle name="Финансовый 2 5 5 5" xfId="23375"/>
    <cellStyle name="Финансовый 2 5 5 6" xfId="32579"/>
    <cellStyle name="Финансовый 2 5 5 7" xfId="41504"/>
    <cellStyle name="Финансовый 2 5 5 8" xfId="50424"/>
    <cellStyle name="Финансовый 2 5 6" xfId="8358"/>
    <cellStyle name="Финансовый 2 5 6 2" xfId="29767"/>
    <cellStyle name="Финансовый 2 5 6 3" xfId="38963"/>
    <cellStyle name="Финансовый 2 5 6 4" xfId="47891"/>
    <cellStyle name="Финансовый 2 5 6 5" xfId="56811"/>
    <cellStyle name="Финансовый 2 5 7" xfId="8359"/>
    <cellStyle name="Финансовый 2 5 7 2" xfId="25903"/>
    <cellStyle name="Финансовый 2 5 7 3" xfId="35103"/>
    <cellStyle name="Финансовый 2 5 7 4" xfId="44031"/>
    <cellStyle name="Финансовый 2 5 7 5" xfId="52951"/>
    <cellStyle name="Финансовый 2 5 8" xfId="13121"/>
    <cellStyle name="Финансовый 2 5 9" xfId="16980"/>
    <cellStyle name="Финансовый 2 6" xfId="254"/>
    <cellStyle name="Финансовый 2 6 2" xfId="30953"/>
    <cellStyle name="Финансовый 2 7" xfId="255"/>
    <cellStyle name="Финансовый 2 7 2" xfId="30954"/>
    <cellStyle name="Финансовый 2 8" xfId="10179"/>
    <cellStyle name="Финансовый 2 9" xfId="30797"/>
    <cellStyle name="Финансовый 20" xfId="8360"/>
    <cellStyle name="Финансовый 20 2" xfId="8361"/>
    <cellStyle name="Финансовый 21" xfId="8362"/>
    <cellStyle name="Финансовый 21 2" xfId="8363"/>
    <cellStyle name="Финансовый 22" xfId="8364"/>
    <cellStyle name="Финансовый 22 2" xfId="8365"/>
    <cellStyle name="Финансовый 23" xfId="8366"/>
    <cellStyle name="Финансовый 23 2" xfId="8367"/>
    <cellStyle name="Финансовый 24" xfId="8368"/>
    <cellStyle name="Финансовый 24 2" xfId="8369"/>
    <cellStyle name="Финансовый 25" xfId="8370"/>
    <cellStyle name="Финансовый 25 2" xfId="8371"/>
    <cellStyle name="Финансовый 26" xfId="8372"/>
    <cellStyle name="Финансовый 26 2" xfId="8373"/>
    <cellStyle name="Финансовый 27" xfId="8374"/>
    <cellStyle name="Финансовый 27 2" xfId="8375"/>
    <cellStyle name="Финансовый 28" xfId="8376"/>
    <cellStyle name="Финансовый 28 2" xfId="8377"/>
    <cellStyle name="Финансовый 29" xfId="8378"/>
    <cellStyle name="Финансовый 29 2" xfId="8379"/>
    <cellStyle name="Финансовый 3" xfId="52"/>
    <cellStyle name="Финансовый 3 10" xfId="8380"/>
    <cellStyle name="Финансовый 3 10 2" xfId="8381"/>
    <cellStyle name="Финансовый 3 11" xfId="8382"/>
    <cellStyle name="Финансовый 3 11 2" xfId="8383"/>
    <cellStyle name="Финансовый 3 12" xfId="8384"/>
    <cellStyle name="Финансовый 3 13" xfId="30798"/>
    <cellStyle name="Финансовый 3 2" xfId="120"/>
    <cellStyle name="Финансовый 3 2 10" xfId="8385"/>
    <cellStyle name="Финансовый 3 2 10 2" xfId="8386"/>
    <cellStyle name="Финансовый 3 2 11" xfId="8387"/>
    <cellStyle name="Финансовый 3 2 12" xfId="30819"/>
    <cellStyle name="Финансовый 3 2 2" xfId="256"/>
    <cellStyle name="Финансовый 3 2 2 2" xfId="257"/>
    <cellStyle name="Финансовый 3 2 2 2 2" xfId="25904"/>
    <cellStyle name="Финансовый 3 2 2 2 3" xfId="30956"/>
    <cellStyle name="Финансовый 3 2 2 3" xfId="258"/>
    <cellStyle name="Финансовый 3 2 2 3 2" xfId="30957"/>
    <cellStyle name="Финансовый 3 2 2 4" xfId="10221"/>
    <cellStyle name="Финансовый 3 2 2 5" xfId="30955"/>
    <cellStyle name="Финансовый 3 2 3" xfId="259"/>
    <cellStyle name="Финансовый 3 2 3 2" xfId="8388"/>
    <cellStyle name="Финансовый 3 2 3 3" xfId="30958"/>
    <cellStyle name="Финансовый 3 2 4" xfId="260"/>
    <cellStyle name="Финансовый 3 2 4 2" xfId="8389"/>
    <cellStyle name="Финансовый 3 2 4 3" xfId="30959"/>
    <cellStyle name="Финансовый 3 2 5" xfId="8390"/>
    <cellStyle name="Финансовый 3 2 5 2" xfId="8391"/>
    <cellStyle name="Финансовый 3 2 6" xfId="8392"/>
    <cellStyle name="Финансовый 3 2 6 2" xfId="8393"/>
    <cellStyle name="Финансовый 3 2 7" xfId="8394"/>
    <cellStyle name="Финансовый 3 2 7 2" xfId="8395"/>
    <cellStyle name="Финансовый 3 2 8" xfId="8396"/>
    <cellStyle name="Финансовый 3 2 8 2" xfId="8397"/>
    <cellStyle name="Финансовый 3 2 9" xfId="8398"/>
    <cellStyle name="Финансовый 3 2 9 2" xfId="8399"/>
    <cellStyle name="Финансовый 3 3" xfId="113"/>
    <cellStyle name="Финансовый 3 3 2" xfId="261"/>
    <cellStyle name="Финансовый 3 3 2 2" xfId="262"/>
    <cellStyle name="Финансовый 3 3 2 2 2" xfId="27240"/>
    <cellStyle name="Финансовый 3 3 2 2 3" xfId="30961"/>
    <cellStyle name="Финансовый 3 3 2 3" xfId="263"/>
    <cellStyle name="Финансовый 3 3 2 3 2" xfId="30962"/>
    <cellStyle name="Финансовый 3 3 2 4" xfId="11452"/>
    <cellStyle name="Финансовый 3 3 2 5" xfId="30960"/>
    <cellStyle name="Финансовый 3 3 3" xfId="264"/>
    <cellStyle name="Финансовый 3 3 3 2" xfId="8400"/>
    <cellStyle name="Финансовый 3 3 3 3" xfId="30963"/>
    <cellStyle name="Финансовый 3 3 4" xfId="265"/>
    <cellStyle name="Финансовый 3 3 4 2" xfId="25905"/>
    <cellStyle name="Финансовый 3 3 4 3" xfId="30964"/>
    <cellStyle name="Финансовый 3 3 5" xfId="10222"/>
    <cellStyle name="Финансовый 3 3 6" xfId="30812"/>
    <cellStyle name="Финансовый 3 4" xfId="266"/>
    <cellStyle name="Финансовый 3 4 2" xfId="267"/>
    <cellStyle name="Финансовый 3 4 2 2" xfId="25906"/>
    <cellStyle name="Финансовый 3 4 2 3" xfId="30966"/>
    <cellStyle name="Финансовый 3 4 3" xfId="268"/>
    <cellStyle name="Финансовый 3 4 3 2" xfId="30967"/>
    <cellStyle name="Финансовый 3 4 4" xfId="10223"/>
    <cellStyle name="Финансовый 3 4 5" xfId="30965"/>
    <cellStyle name="Финансовый 3 5" xfId="269"/>
    <cellStyle name="Финансовый 3 5 2" xfId="8401"/>
    <cellStyle name="Финансовый 3 5 3" xfId="30968"/>
    <cellStyle name="Финансовый 3 6" xfId="270"/>
    <cellStyle name="Финансовый 3 6 2" xfId="8402"/>
    <cellStyle name="Финансовый 3 6 3" xfId="30969"/>
    <cellStyle name="Финансовый 3 7" xfId="271"/>
    <cellStyle name="Финансовый 3 7 2" xfId="8403"/>
    <cellStyle name="Финансовый 3 7 3" xfId="30970"/>
    <cellStyle name="Финансовый 3 8" xfId="8404"/>
    <cellStyle name="Финансовый 3 8 2" xfId="8405"/>
    <cellStyle name="Финансовый 3 9" xfId="8406"/>
    <cellStyle name="Финансовый 3 9 2" xfId="8407"/>
    <cellStyle name="Финансовый 30" xfId="8408"/>
    <cellStyle name="Финансовый 30 2" xfId="8409"/>
    <cellStyle name="Финансовый 31" xfId="8410"/>
    <cellStyle name="Финансовый 31 2" xfId="8411"/>
    <cellStyle name="Финансовый 32" xfId="8412"/>
    <cellStyle name="Финансовый 32 2" xfId="8413"/>
    <cellStyle name="Финансовый 33" xfId="8414"/>
    <cellStyle name="Финансовый 33 2" xfId="8415"/>
    <cellStyle name="Финансовый 34" xfId="8416"/>
    <cellStyle name="Финансовый 34 2" xfId="8417"/>
    <cellStyle name="Финансовый 35" xfId="8418"/>
    <cellStyle name="Финансовый 35 2" xfId="8419"/>
    <cellStyle name="Финансовый 36" xfId="8420"/>
    <cellStyle name="Финансовый 36 2" xfId="8421"/>
    <cellStyle name="Финансовый 37" xfId="8422"/>
    <cellStyle name="Финансовый 37 2" xfId="8423"/>
    <cellStyle name="Финансовый 38" xfId="275"/>
    <cellStyle name="Финансовый 39" xfId="10170"/>
    <cellStyle name="Финансовый 4" xfId="8424"/>
    <cellStyle name="Финансовый 4 10" xfId="8425"/>
    <cellStyle name="Финансовый 4 10 2" xfId="8426"/>
    <cellStyle name="Финансовый 4 11" xfId="8427"/>
    <cellStyle name="Финансовый 4 11 2" xfId="8428"/>
    <cellStyle name="Финансовый 4 12" xfId="8429"/>
    <cellStyle name="Финансовый 4 12 2" xfId="8430"/>
    <cellStyle name="Финансовый 4 13" xfId="8431"/>
    <cellStyle name="Финансовый 4 14" xfId="32022"/>
    <cellStyle name="Финансовый 4 2" xfId="8432"/>
    <cellStyle name="Финансовый 4 2 10" xfId="8433"/>
    <cellStyle name="Финансовый 4 2 10 2" xfId="8434"/>
    <cellStyle name="Финансовый 4 2 11" xfId="8435"/>
    <cellStyle name="Финансовый 4 2 2" xfId="8436"/>
    <cellStyle name="Финансовый 4 2 2 2" xfId="8437"/>
    <cellStyle name="Финансовый 4 2 3" xfId="8438"/>
    <cellStyle name="Финансовый 4 2 3 2" xfId="8439"/>
    <cellStyle name="Финансовый 4 2 4" xfId="8440"/>
    <cellStyle name="Финансовый 4 2 4 2" xfId="8441"/>
    <cellStyle name="Финансовый 4 2 5" xfId="8442"/>
    <cellStyle name="Финансовый 4 2 5 2" xfId="8443"/>
    <cellStyle name="Финансовый 4 2 6" xfId="8444"/>
    <cellStyle name="Финансовый 4 2 6 2" xfId="8445"/>
    <cellStyle name="Финансовый 4 2 7" xfId="8446"/>
    <cellStyle name="Финансовый 4 2 7 2" xfId="8447"/>
    <cellStyle name="Финансовый 4 2 8" xfId="8448"/>
    <cellStyle name="Финансовый 4 2 8 2" xfId="8449"/>
    <cellStyle name="Финансовый 4 2 9" xfId="8450"/>
    <cellStyle name="Финансовый 4 2 9 2" xfId="8451"/>
    <cellStyle name="Финансовый 4 3" xfId="8452"/>
    <cellStyle name="Финансовый 4 3 2" xfId="8453"/>
    <cellStyle name="Финансовый 4 3 2 2" xfId="8454"/>
    <cellStyle name="Финансовый 4 3 3" xfId="8455"/>
    <cellStyle name="Финансовый 4 3 3 2" xfId="8456"/>
    <cellStyle name="Финансовый 4 3 4" xfId="8457"/>
    <cellStyle name="Финансовый 4 4" xfId="8458"/>
    <cellStyle name="Финансовый 4 4 2" xfId="8459"/>
    <cellStyle name="Финансовый 4 5" xfId="8460"/>
    <cellStyle name="Финансовый 4 5 2" xfId="8461"/>
    <cellStyle name="Финансовый 4 6" xfId="8462"/>
    <cellStyle name="Финансовый 4 6 2" xfId="8463"/>
    <cellStyle name="Финансовый 4 7" xfId="8464"/>
    <cellStyle name="Финансовый 4 7 2" xfId="8465"/>
    <cellStyle name="Финансовый 4 8" xfId="8466"/>
    <cellStyle name="Финансовый 4 8 2" xfId="8467"/>
    <cellStyle name="Финансовый 4 9" xfId="8468"/>
    <cellStyle name="Финансовый 4 9 2" xfId="8469"/>
    <cellStyle name="Финансовый 40" xfId="10225"/>
    <cellStyle name="Финансовый 41" xfId="21826"/>
    <cellStyle name="Финансовый 42" xfId="22381"/>
    <cellStyle name="Финансовый 43" xfId="32024"/>
    <cellStyle name="Финансовый 44" xfId="32025"/>
    <cellStyle name="Финансовый 45" xfId="32026"/>
    <cellStyle name="Финансовый 46" xfId="32027"/>
    <cellStyle name="Финансовый 47" xfId="32028"/>
    <cellStyle name="Финансовый 48" xfId="32029"/>
    <cellStyle name="Финансовый 49" xfId="32030"/>
    <cellStyle name="Финансовый 5" xfId="8470"/>
    <cellStyle name="Финансовый 5 10" xfId="8471"/>
    <cellStyle name="Финансовый 5 10 2" xfId="8472"/>
    <cellStyle name="Финансовый 5 11" xfId="8473"/>
    <cellStyle name="Финансовый 5 11 2" xfId="8474"/>
    <cellStyle name="Финансовый 5 12" xfId="8475"/>
    <cellStyle name="Финансовый 5 12 2" xfId="8476"/>
    <cellStyle name="Финансовый 5 13" xfId="8477"/>
    <cellStyle name="Финансовый 5 14" xfId="32032"/>
    <cellStyle name="Финансовый 5 15" xfId="32033"/>
    <cellStyle name="Финансовый 5 16" xfId="32031"/>
    <cellStyle name="Финансовый 5 2" xfId="8478"/>
    <cellStyle name="Финансовый 5 2 10" xfId="8479"/>
    <cellStyle name="Финансовый 5 2 10 2" xfId="8480"/>
    <cellStyle name="Финансовый 5 2 11" xfId="8481"/>
    <cellStyle name="Финансовый 5 2 2" xfId="8482"/>
    <cellStyle name="Финансовый 5 2 2 2" xfId="8483"/>
    <cellStyle name="Финансовый 5 2 3" xfId="8484"/>
    <cellStyle name="Финансовый 5 2 3 2" xfId="8485"/>
    <cellStyle name="Финансовый 5 2 4" xfId="8486"/>
    <cellStyle name="Финансовый 5 2 4 2" xfId="8487"/>
    <cellStyle name="Финансовый 5 2 5" xfId="8488"/>
    <cellStyle name="Финансовый 5 2 5 2" xfId="8489"/>
    <cellStyle name="Финансовый 5 2 6" xfId="8490"/>
    <cellStyle name="Финансовый 5 2 6 2" xfId="8491"/>
    <cellStyle name="Финансовый 5 2 7" xfId="8492"/>
    <cellStyle name="Финансовый 5 2 7 2" xfId="8493"/>
    <cellStyle name="Финансовый 5 2 8" xfId="8494"/>
    <cellStyle name="Финансовый 5 2 8 2" xfId="8495"/>
    <cellStyle name="Финансовый 5 2 9" xfId="8496"/>
    <cellStyle name="Финансовый 5 2 9 2" xfId="8497"/>
    <cellStyle name="Финансовый 5 3" xfId="8498"/>
    <cellStyle name="Финансовый 5 3 2" xfId="8499"/>
    <cellStyle name="Финансовый 5 3 2 2" xfId="8500"/>
    <cellStyle name="Финансовый 5 3 3" xfId="8501"/>
    <cellStyle name="Финансовый 5 3 3 2" xfId="8502"/>
    <cellStyle name="Финансовый 5 3 4" xfId="8503"/>
    <cellStyle name="Финансовый 5 4" xfId="8504"/>
    <cellStyle name="Финансовый 5 4 2" xfId="8505"/>
    <cellStyle name="Финансовый 5 5" xfId="8506"/>
    <cellStyle name="Финансовый 5 5 2" xfId="8507"/>
    <cellStyle name="Финансовый 5 6" xfId="8508"/>
    <cellStyle name="Финансовый 5 6 2" xfId="8509"/>
    <cellStyle name="Финансовый 5 7" xfId="8510"/>
    <cellStyle name="Финансовый 5 7 2" xfId="8511"/>
    <cellStyle name="Финансовый 5 8" xfId="8512"/>
    <cellStyle name="Финансовый 5 8 2" xfId="8513"/>
    <cellStyle name="Финансовый 5 9" xfId="8514"/>
    <cellStyle name="Финансовый 5 9 2" xfId="8515"/>
    <cellStyle name="Финансовый 50" xfId="32034"/>
    <cellStyle name="Финансовый 51" xfId="32035"/>
    <cellStyle name="Финансовый 52" xfId="32036"/>
    <cellStyle name="Финансовый 53" xfId="30753"/>
    <cellStyle name="Финансовый 54" xfId="32261"/>
    <cellStyle name="Финансовый 55" xfId="32269"/>
    <cellStyle name="Финансовый 56" xfId="32265"/>
    <cellStyle name="Финансовый 57" xfId="32268"/>
    <cellStyle name="Финансовый 58" xfId="32266"/>
    <cellStyle name="Финансовый 59" xfId="32267"/>
    <cellStyle name="Финансовый 6" xfId="8516"/>
    <cellStyle name="Финансовый 6 10" xfId="8517"/>
    <cellStyle name="Финансовый 6 10 10" xfId="20841"/>
    <cellStyle name="Финансовый 6 10 11" xfId="10547"/>
    <cellStyle name="Финансовый 6 10 12" xfId="22042"/>
    <cellStyle name="Финансовый 6 10 13" xfId="32038"/>
    <cellStyle name="Финансовый 6 10 14" xfId="40172"/>
    <cellStyle name="Финансовый 6 10 15" xfId="49092"/>
    <cellStyle name="Финансовый 6 10 2" xfId="8518"/>
    <cellStyle name="Финансовый 6 10 2 10" xfId="10846"/>
    <cellStyle name="Финансовый 6 10 2 11" xfId="22341"/>
    <cellStyle name="Финансовый 6 10 2 12" xfId="32039"/>
    <cellStyle name="Финансовый 6 10 2 13" xfId="40471"/>
    <cellStyle name="Финансовый 6 10 2 14" xfId="49391"/>
    <cellStyle name="Финансовый 6 10 2 2" xfId="8519"/>
    <cellStyle name="Финансовый 6 10 2 2 10" xfId="22941"/>
    <cellStyle name="Финансовый 6 10 2 2 11" xfId="32040"/>
    <cellStyle name="Финансовый 6 10 2 2 12" xfId="41070"/>
    <cellStyle name="Финансовый 6 10 2 2 13" xfId="49990"/>
    <cellStyle name="Финансовый 6 10 2 2 2" xfId="8520"/>
    <cellStyle name="Финансовый 6 10 2 2 2 2" xfId="8521"/>
    <cellStyle name="Финансовый 6 10 2 2 2 2 2" xfId="29469"/>
    <cellStyle name="Финансовый 6 10 2 2 2 2 3" xfId="38665"/>
    <cellStyle name="Финансовый 6 10 2 2 2 2 4" xfId="47593"/>
    <cellStyle name="Финансовый 6 10 2 2 2 2 5" xfId="56513"/>
    <cellStyle name="Финансовый 6 10 2 2 2 3" xfId="12823"/>
    <cellStyle name="Финансовый 6 10 2 2 2 4" xfId="16682"/>
    <cellStyle name="Финансовый 6 10 2 2 2 5" xfId="20542"/>
    <cellStyle name="Финансовый 6 10 2 2 2 6" xfId="25604"/>
    <cellStyle name="Финансовый 6 10 2 2 2 7" xfId="34805"/>
    <cellStyle name="Финансовый 6 10 2 2 2 8" xfId="43733"/>
    <cellStyle name="Финансовый 6 10 2 2 2 9" xfId="52653"/>
    <cellStyle name="Финансовый 6 10 2 2 3" xfId="8522"/>
    <cellStyle name="Финансовый 6 10 2 2 3 2" xfId="8523"/>
    <cellStyle name="Финансовый 6 10 2 2 3 2 2" xfId="28138"/>
    <cellStyle name="Финансовый 6 10 2 2 3 2 3" xfId="37334"/>
    <cellStyle name="Финансовый 6 10 2 2 3 2 4" xfId="46262"/>
    <cellStyle name="Финансовый 6 10 2 2 3 2 5" xfId="55182"/>
    <cellStyle name="Финансовый 6 10 2 2 3 3" xfId="15351"/>
    <cellStyle name="Финансовый 6 10 2 2 3 4" xfId="19211"/>
    <cellStyle name="Финансовый 6 10 2 2 3 5" xfId="24273"/>
    <cellStyle name="Финансовый 6 10 2 2 3 6" xfId="33476"/>
    <cellStyle name="Финансовый 6 10 2 2 3 7" xfId="42402"/>
    <cellStyle name="Финансовый 6 10 2 2 3 8" xfId="51322"/>
    <cellStyle name="Финансовый 6 10 2 2 4" xfId="8524"/>
    <cellStyle name="Финансовый 6 10 2 2 4 2" xfId="30666"/>
    <cellStyle name="Финансовый 6 10 2 2 4 3" xfId="39862"/>
    <cellStyle name="Финансовый 6 10 2 2 4 4" xfId="48790"/>
    <cellStyle name="Финансовый 6 10 2 2 4 5" xfId="57710"/>
    <cellStyle name="Финансовый 6 10 2 2 5" xfId="8525"/>
    <cellStyle name="Финансовый 6 10 2 2 5 2" xfId="26805"/>
    <cellStyle name="Финансовый 6 10 2 2 5 3" xfId="36002"/>
    <cellStyle name="Финансовый 6 10 2 2 5 4" xfId="44930"/>
    <cellStyle name="Финансовый 6 10 2 2 5 5" xfId="53850"/>
    <cellStyle name="Финансовый 6 10 2 2 6" xfId="14020"/>
    <cellStyle name="Финансовый 6 10 2 2 7" xfId="17879"/>
    <cellStyle name="Финансовый 6 10 2 2 8" xfId="21739"/>
    <cellStyle name="Финансовый 6 10 2 2 9" xfId="11367"/>
    <cellStyle name="Финансовый 6 10 2 3" xfId="8526"/>
    <cellStyle name="Финансовый 6 10 2 3 2" xfId="8527"/>
    <cellStyle name="Финансовый 6 10 2 3 2 2" xfId="28871"/>
    <cellStyle name="Финансовый 6 10 2 3 2 3" xfId="38067"/>
    <cellStyle name="Финансовый 6 10 2 3 2 4" xfId="46995"/>
    <cellStyle name="Финансовый 6 10 2 3 2 5" xfId="55915"/>
    <cellStyle name="Финансовый 6 10 2 3 3" xfId="12225"/>
    <cellStyle name="Финансовый 6 10 2 3 4" xfId="16084"/>
    <cellStyle name="Финансовый 6 10 2 3 5" xfId="19944"/>
    <cellStyle name="Финансовый 6 10 2 3 6" xfId="25006"/>
    <cellStyle name="Финансовый 6 10 2 3 7" xfId="34207"/>
    <cellStyle name="Финансовый 6 10 2 3 8" xfId="43135"/>
    <cellStyle name="Финансовый 6 10 2 3 9" xfId="52055"/>
    <cellStyle name="Финансовый 6 10 2 4" xfId="8528"/>
    <cellStyle name="Финансовый 6 10 2 4 2" xfId="8529"/>
    <cellStyle name="Финансовый 6 10 2 4 2 2" xfId="27540"/>
    <cellStyle name="Финансовый 6 10 2 4 2 3" xfId="36736"/>
    <cellStyle name="Финансовый 6 10 2 4 2 4" xfId="45664"/>
    <cellStyle name="Финансовый 6 10 2 4 2 5" xfId="54584"/>
    <cellStyle name="Финансовый 6 10 2 4 3" xfId="14753"/>
    <cellStyle name="Финансовый 6 10 2 4 4" xfId="18613"/>
    <cellStyle name="Финансовый 6 10 2 4 5" xfId="23675"/>
    <cellStyle name="Финансовый 6 10 2 4 6" xfId="32879"/>
    <cellStyle name="Финансовый 6 10 2 4 7" xfId="41804"/>
    <cellStyle name="Финансовый 6 10 2 4 8" xfId="50724"/>
    <cellStyle name="Финансовый 6 10 2 5" xfId="8530"/>
    <cellStyle name="Финансовый 6 10 2 5 2" xfId="30067"/>
    <cellStyle name="Финансовый 6 10 2 5 3" xfId="39263"/>
    <cellStyle name="Финансовый 6 10 2 5 4" xfId="48191"/>
    <cellStyle name="Финансовый 6 10 2 5 5" xfId="57111"/>
    <cellStyle name="Финансовый 6 10 2 6" xfId="8531"/>
    <cellStyle name="Финансовый 6 10 2 6 2" xfId="26206"/>
    <cellStyle name="Финансовый 6 10 2 6 3" xfId="35403"/>
    <cellStyle name="Финансовый 6 10 2 6 4" xfId="44331"/>
    <cellStyle name="Финансовый 6 10 2 6 5" xfId="53251"/>
    <cellStyle name="Финансовый 6 10 2 7" xfId="13421"/>
    <cellStyle name="Финансовый 6 10 2 8" xfId="17280"/>
    <cellStyle name="Финансовый 6 10 2 9" xfId="21140"/>
    <cellStyle name="Финансовый 6 10 3" xfId="8532"/>
    <cellStyle name="Финансовый 6 10 3 10" xfId="22642"/>
    <cellStyle name="Финансовый 6 10 3 11" xfId="32041"/>
    <cellStyle name="Финансовый 6 10 3 12" xfId="40771"/>
    <cellStyle name="Финансовый 6 10 3 13" xfId="49691"/>
    <cellStyle name="Финансовый 6 10 3 2" xfId="8533"/>
    <cellStyle name="Финансовый 6 10 3 2 2" xfId="8534"/>
    <cellStyle name="Финансовый 6 10 3 2 2 2" xfId="29170"/>
    <cellStyle name="Финансовый 6 10 3 2 2 3" xfId="38366"/>
    <cellStyle name="Финансовый 6 10 3 2 2 4" xfId="47294"/>
    <cellStyle name="Финансовый 6 10 3 2 2 5" xfId="56214"/>
    <cellStyle name="Финансовый 6 10 3 2 3" xfId="12524"/>
    <cellStyle name="Финансовый 6 10 3 2 4" xfId="16383"/>
    <cellStyle name="Финансовый 6 10 3 2 5" xfId="20243"/>
    <cellStyle name="Финансовый 6 10 3 2 6" xfId="25305"/>
    <cellStyle name="Финансовый 6 10 3 2 7" xfId="34506"/>
    <cellStyle name="Финансовый 6 10 3 2 8" xfId="43434"/>
    <cellStyle name="Финансовый 6 10 3 2 9" xfId="52354"/>
    <cellStyle name="Финансовый 6 10 3 3" xfId="8535"/>
    <cellStyle name="Финансовый 6 10 3 3 2" xfId="8536"/>
    <cellStyle name="Финансовый 6 10 3 3 2 2" xfId="27839"/>
    <cellStyle name="Финансовый 6 10 3 3 2 3" xfId="37035"/>
    <cellStyle name="Финансовый 6 10 3 3 2 4" xfId="45963"/>
    <cellStyle name="Финансовый 6 10 3 3 2 5" xfId="54883"/>
    <cellStyle name="Финансовый 6 10 3 3 3" xfId="15052"/>
    <cellStyle name="Финансовый 6 10 3 3 4" xfId="18912"/>
    <cellStyle name="Финансовый 6 10 3 3 5" xfId="23974"/>
    <cellStyle name="Финансовый 6 10 3 3 6" xfId="33177"/>
    <cellStyle name="Финансовый 6 10 3 3 7" xfId="42103"/>
    <cellStyle name="Финансовый 6 10 3 3 8" xfId="51023"/>
    <cellStyle name="Финансовый 6 10 3 4" xfId="8537"/>
    <cellStyle name="Финансовый 6 10 3 4 2" xfId="30367"/>
    <cellStyle name="Финансовый 6 10 3 4 3" xfId="39563"/>
    <cellStyle name="Финансовый 6 10 3 4 4" xfId="48491"/>
    <cellStyle name="Финансовый 6 10 3 4 5" xfId="57411"/>
    <cellStyle name="Финансовый 6 10 3 5" xfId="8538"/>
    <cellStyle name="Финансовый 6 10 3 5 2" xfId="26506"/>
    <cellStyle name="Финансовый 6 10 3 5 3" xfId="35703"/>
    <cellStyle name="Финансовый 6 10 3 5 4" xfId="44631"/>
    <cellStyle name="Финансовый 6 10 3 5 5" xfId="53551"/>
    <cellStyle name="Финансовый 6 10 3 6" xfId="13721"/>
    <cellStyle name="Финансовый 6 10 3 7" xfId="17580"/>
    <cellStyle name="Финансовый 6 10 3 8" xfId="21440"/>
    <cellStyle name="Финансовый 6 10 3 9" xfId="11080"/>
    <cellStyle name="Финансовый 6 10 4" xfId="8539"/>
    <cellStyle name="Финансовый 6 10 4 2" xfId="8540"/>
    <cellStyle name="Финансовый 6 10 4 2 2" xfId="28572"/>
    <cellStyle name="Финансовый 6 10 4 2 3" xfId="37768"/>
    <cellStyle name="Финансовый 6 10 4 2 4" xfId="46696"/>
    <cellStyle name="Финансовый 6 10 4 2 5" xfId="55616"/>
    <cellStyle name="Финансовый 6 10 4 3" xfId="11926"/>
    <cellStyle name="Финансовый 6 10 4 4" xfId="15785"/>
    <cellStyle name="Финансовый 6 10 4 5" xfId="19645"/>
    <cellStyle name="Финансовый 6 10 4 6" xfId="24707"/>
    <cellStyle name="Финансовый 6 10 4 7" xfId="33908"/>
    <cellStyle name="Финансовый 6 10 4 8" xfId="42836"/>
    <cellStyle name="Финансовый 6 10 4 9" xfId="51756"/>
    <cellStyle name="Финансовый 6 10 5" xfId="8541"/>
    <cellStyle name="Финансовый 6 10 5 2" xfId="8542"/>
    <cellStyle name="Финансовый 6 10 5 2 2" xfId="27241"/>
    <cellStyle name="Финансовый 6 10 5 2 3" xfId="36437"/>
    <cellStyle name="Финансовый 6 10 5 2 4" xfId="45365"/>
    <cellStyle name="Финансовый 6 10 5 2 5" xfId="54285"/>
    <cellStyle name="Финансовый 6 10 5 3" xfId="14454"/>
    <cellStyle name="Финансовый 6 10 5 4" xfId="18314"/>
    <cellStyle name="Финансовый 6 10 5 5" xfId="23376"/>
    <cellStyle name="Финансовый 6 10 5 6" xfId="32580"/>
    <cellStyle name="Финансовый 6 10 5 7" xfId="41505"/>
    <cellStyle name="Финансовый 6 10 5 8" xfId="50425"/>
    <cellStyle name="Финансовый 6 10 6" xfId="8543"/>
    <cellStyle name="Финансовый 6 10 6 2" xfId="29768"/>
    <cellStyle name="Финансовый 6 10 6 3" xfId="38964"/>
    <cellStyle name="Финансовый 6 10 6 4" xfId="47892"/>
    <cellStyle name="Финансовый 6 10 6 5" xfId="56812"/>
    <cellStyle name="Финансовый 6 10 7" xfId="8544"/>
    <cellStyle name="Финансовый 6 10 7 2" xfId="25907"/>
    <cellStyle name="Финансовый 6 10 7 3" xfId="35104"/>
    <cellStyle name="Финансовый 6 10 7 4" xfId="44032"/>
    <cellStyle name="Финансовый 6 10 7 5" xfId="52952"/>
    <cellStyle name="Финансовый 6 10 8" xfId="13122"/>
    <cellStyle name="Финансовый 6 10 9" xfId="16981"/>
    <cellStyle name="Финансовый 6 11" xfId="8545"/>
    <cellStyle name="Финансовый 6 11 10" xfId="20842"/>
    <cellStyle name="Финансовый 6 11 11" xfId="10548"/>
    <cellStyle name="Финансовый 6 11 12" xfId="22043"/>
    <cellStyle name="Финансовый 6 11 13" xfId="32042"/>
    <cellStyle name="Финансовый 6 11 14" xfId="40173"/>
    <cellStyle name="Финансовый 6 11 15" xfId="49093"/>
    <cellStyle name="Финансовый 6 11 2" xfId="8546"/>
    <cellStyle name="Финансовый 6 11 2 10" xfId="10847"/>
    <cellStyle name="Финансовый 6 11 2 11" xfId="22342"/>
    <cellStyle name="Финансовый 6 11 2 12" xfId="32043"/>
    <cellStyle name="Финансовый 6 11 2 13" xfId="40472"/>
    <cellStyle name="Финансовый 6 11 2 14" xfId="49392"/>
    <cellStyle name="Финансовый 6 11 2 2" xfId="8547"/>
    <cellStyle name="Финансовый 6 11 2 2 10" xfId="22942"/>
    <cellStyle name="Финансовый 6 11 2 2 11" xfId="32044"/>
    <cellStyle name="Финансовый 6 11 2 2 12" xfId="41071"/>
    <cellStyle name="Финансовый 6 11 2 2 13" xfId="49991"/>
    <cellStyle name="Финансовый 6 11 2 2 2" xfId="8548"/>
    <cellStyle name="Финансовый 6 11 2 2 2 2" xfId="8549"/>
    <cellStyle name="Финансовый 6 11 2 2 2 2 2" xfId="29470"/>
    <cellStyle name="Финансовый 6 11 2 2 2 2 3" xfId="38666"/>
    <cellStyle name="Финансовый 6 11 2 2 2 2 4" xfId="47594"/>
    <cellStyle name="Финансовый 6 11 2 2 2 2 5" xfId="56514"/>
    <cellStyle name="Финансовый 6 11 2 2 2 3" xfId="12824"/>
    <cellStyle name="Финансовый 6 11 2 2 2 4" xfId="16683"/>
    <cellStyle name="Финансовый 6 11 2 2 2 5" xfId="20543"/>
    <cellStyle name="Финансовый 6 11 2 2 2 6" xfId="25605"/>
    <cellStyle name="Финансовый 6 11 2 2 2 7" xfId="34806"/>
    <cellStyle name="Финансовый 6 11 2 2 2 8" xfId="43734"/>
    <cellStyle name="Финансовый 6 11 2 2 2 9" xfId="52654"/>
    <cellStyle name="Финансовый 6 11 2 2 3" xfId="8550"/>
    <cellStyle name="Финансовый 6 11 2 2 3 2" xfId="8551"/>
    <cellStyle name="Финансовый 6 11 2 2 3 2 2" xfId="28139"/>
    <cellStyle name="Финансовый 6 11 2 2 3 2 3" xfId="37335"/>
    <cellStyle name="Финансовый 6 11 2 2 3 2 4" xfId="46263"/>
    <cellStyle name="Финансовый 6 11 2 2 3 2 5" xfId="55183"/>
    <cellStyle name="Финансовый 6 11 2 2 3 3" xfId="15352"/>
    <cellStyle name="Финансовый 6 11 2 2 3 4" xfId="19212"/>
    <cellStyle name="Финансовый 6 11 2 2 3 5" xfId="24274"/>
    <cellStyle name="Финансовый 6 11 2 2 3 6" xfId="33477"/>
    <cellStyle name="Финансовый 6 11 2 2 3 7" xfId="42403"/>
    <cellStyle name="Финансовый 6 11 2 2 3 8" xfId="51323"/>
    <cellStyle name="Финансовый 6 11 2 2 4" xfId="8552"/>
    <cellStyle name="Финансовый 6 11 2 2 4 2" xfId="30667"/>
    <cellStyle name="Финансовый 6 11 2 2 4 3" xfId="39863"/>
    <cellStyle name="Финансовый 6 11 2 2 4 4" xfId="48791"/>
    <cellStyle name="Финансовый 6 11 2 2 4 5" xfId="57711"/>
    <cellStyle name="Финансовый 6 11 2 2 5" xfId="8553"/>
    <cellStyle name="Финансовый 6 11 2 2 5 2" xfId="26806"/>
    <cellStyle name="Финансовый 6 11 2 2 5 3" xfId="36003"/>
    <cellStyle name="Финансовый 6 11 2 2 5 4" xfId="44931"/>
    <cellStyle name="Финансовый 6 11 2 2 5 5" xfId="53851"/>
    <cellStyle name="Финансовый 6 11 2 2 6" xfId="14021"/>
    <cellStyle name="Финансовый 6 11 2 2 7" xfId="17880"/>
    <cellStyle name="Финансовый 6 11 2 2 8" xfId="21740"/>
    <cellStyle name="Финансовый 6 11 2 2 9" xfId="11368"/>
    <cellStyle name="Финансовый 6 11 2 3" xfId="8554"/>
    <cellStyle name="Финансовый 6 11 2 3 2" xfId="8555"/>
    <cellStyle name="Финансовый 6 11 2 3 2 2" xfId="28872"/>
    <cellStyle name="Финансовый 6 11 2 3 2 3" xfId="38068"/>
    <cellStyle name="Финансовый 6 11 2 3 2 4" xfId="46996"/>
    <cellStyle name="Финансовый 6 11 2 3 2 5" xfId="55916"/>
    <cellStyle name="Финансовый 6 11 2 3 3" xfId="12226"/>
    <cellStyle name="Финансовый 6 11 2 3 4" xfId="16085"/>
    <cellStyle name="Финансовый 6 11 2 3 5" xfId="19945"/>
    <cellStyle name="Финансовый 6 11 2 3 6" xfId="25007"/>
    <cellStyle name="Финансовый 6 11 2 3 7" xfId="34208"/>
    <cellStyle name="Финансовый 6 11 2 3 8" xfId="43136"/>
    <cellStyle name="Финансовый 6 11 2 3 9" xfId="52056"/>
    <cellStyle name="Финансовый 6 11 2 4" xfId="8556"/>
    <cellStyle name="Финансовый 6 11 2 4 2" xfId="8557"/>
    <cellStyle name="Финансовый 6 11 2 4 2 2" xfId="27541"/>
    <cellStyle name="Финансовый 6 11 2 4 2 3" xfId="36737"/>
    <cellStyle name="Финансовый 6 11 2 4 2 4" xfId="45665"/>
    <cellStyle name="Финансовый 6 11 2 4 2 5" xfId="54585"/>
    <cellStyle name="Финансовый 6 11 2 4 3" xfId="14754"/>
    <cellStyle name="Финансовый 6 11 2 4 4" xfId="18614"/>
    <cellStyle name="Финансовый 6 11 2 4 5" xfId="23676"/>
    <cellStyle name="Финансовый 6 11 2 4 6" xfId="32880"/>
    <cellStyle name="Финансовый 6 11 2 4 7" xfId="41805"/>
    <cellStyle name="Финансовый 6 11 2 4 8" xfId="50725"/>
    <cellStyle name="Финансовый 6 11 2 5" xfId="8558"/>
    <cellStyle name="Финансовый 6 11 2 5 2" xfId="30068"/>
    <cellStyle name="Финансовый 6 11 2 5 3" xfId="39264"/>
    <cellStyle name="Финансовый 6 11 2 5 4" xfId="48192"/>
    <cellStyle name="Финансовый 6 11 2 5 5" xfId="57112"/>
    <cellStyle name="Финансовый 6 11 2 6" xfId="8559"/>
    <cellStyle name="Финансовый 6 11 2 6 2" xfId="26207"/>
    <cellStyle name="Финансовый 6 11 2 6 3" xfId="35404"/>
    <cellStyle name="Финансовый 6 11 2 6 4" xfId="44332"/>
    <cellStyle name="Финансовый 6 11 2 6 5" xfId="53252"/>
    <cellStyle name="Финансовый 6 11 2 7" xfId="13422"/>
    <cellStyle name="Финансовый 6 11 2 8" xfId="17281"/>
    <cellStyle name="Финансовый 6 11 2 9" xfId="21141"/>
    <cellStyle name="Финансовый 6 11 3" xfId="8560"/>
    <cellStyle name="Финансовый 6 11 3 10" xfId="22643"/>
    <cellStyle name="Финансовый 6 11 3 11" xfId="32045"/>
    <cellStyle name="Финансовый 6 11 3 12" xfId="40772"/>
    <cellStyle name="Финансовый 6 11 3 13" xfId="49692"/>
    <cellStyle name="Финансовый 6 11 3 2" xfId="8561"/>
    <cellStyle name="Финансовый 6 11 3 2 2" xfId="8562"/>
    <cellStyle name="Финансовый 6 11 3 2 2 2" xfId="29171"/>
    <cellStyle name="Финансовый 6 11 3 2 2 3" xfId="38367"/>
    <cellStyle name="Финансовый 6 11 3 2 2 4" xfId="47295"/>
    <cellStyle name="Финансовый 6 11 3 2 2 5" xfId="56215"/>
    <cellStyle name="Финансовый 6 11 3 2 3" xfId="12525"/>
    <cellStyle name="Финансовый 6 11 3 2 4" xfId="16384"/>
    <cellStyle name="Финансовый 6 11 3 2 5" xfId="20244"/>
    <cellStyle name="Финансовый 6 11 3 2 6" xfId="25306"/>
    <cellStyle name="Финансовый 6 11 3 2 7" xfId="34507"/>
    <cellStyle name="Финансовый 6 11 3 2 8" xfId="43435"/>
    <cellStyle name="Финансовый 6 11 3 2 9" xfId="52355"/>
    <cellStyle name="Финансовый 6 11 3 3" xfId="8563"/>
    <cellStyle name="Финансовый 6 11 3 3 2" xfId="8564"/>
    <cellStyle name="Финансовый 6 11 3 3 2 2" xfId="27840"/>
    <cellStyle name="Финансовый 6 11 3 3 2 3" xfId="37036"/>
    <cellStyle name="Финансовый 6 11 3 3 2 4" xfId="45964"/>
    <cellStyle name="Финансовый 6 11 3 3 2 5" xfId="54884"/>
    <cellStyle name="Финансовый 6 11 3 3 3" xfId="15053"/>
    <cellStyle name="Финансовый 6 11 3 3 4" xfId="18913"/>
    <cellStyle name="Финансовый 6 11 3 3 5" xfId="23975"/>
    <cellStyle name="Финансовый 6 11 3 3 6" xfId="33178"/>
    <cellStyle name="Финансовый 6 11 3 3 7" xfId="42104"/>
    <cellStyle name="Финансовый 6 11 3 3 8" xfId="51024"/>
    <cellStyle name="Финансовый 6 11 3 4" xfId="8565"/>
    <cellStyle name="Финансовый 6 11 3 4 2" xfId="30368"/>
    <cellStyle name="Финансовый 6 11 3 4 3" xfId="39564"/>
    <cellStyle name="Финансовый 6 11 3 4 4" xfId="48492"/>
    <cellStyle name="Финансовый 6 11 3 4 5" xfId="57412"/>
    <cellStyle name="Финансовый 6 11 3 5" xfId="8566"/>
    <cellStyle name="Финансовый 6 11 3 5 2" xfId="26507"/>
    <cellStyle name="Финансовый 6 11 3 5 3" xfId="35704"/>
    <cellStyle name="Финансовый 6 11 3 5 4" xfId="44632"/>
    <cellStyle name="Финансовый 6 11 3 5 5" xfId="53552"/>
    <cellStyle name="Финансовый 6 11 3 6" xfId="13722"/>
    <cellStyle name="Финансовый 6 11 3 7" xfId="17581"/>
    <cellStyle name="Финансовый 6 11 3 8" xfId="21441"/>
    <cellStyle name="Финансовый 6 11 3 9" xfId="11081"/>
    <cellStyle name="Финансовый 6 11 4" xfId="8567"/>
    <cellStyle name="Финансовый 6 11 4 2" xfId="8568"/>
    <cellStyle name="Финансовый 6 11 4 2 2" xfId="28573"/>
    <cellStyle name="Финансовый 6 11 4 2 3" xfId="37769"/>
    <cellStyle name="Финансовый 6 11 4 2 4" xfId="46697"/>
    <cellStyle name="Финансовый 6 11 4 2 5" xfId="55617"/>
    <cellStyle name="Финансовый 6 11 4 3" xfId="11927"/>
    <cellStyle name="Финансовый 6 11 4 4" xfId="15786"/>
    <cellStyle name="Финансовый 6 11 4 5" xfId="19646"/>
    <cellStyle name="Финансовый 6 11 4 6" xfId="24708"/>
    <cellStyle name="Финансовый 6 11 4 7" xfId="33909"/>
    <cellStyle name="Финансовый 6 11 4 8" xfId="42837"/>
    <cellStyle name="Финансовый 6 11 4 9" xfId="51757"/>
    <cellStyle name="Финансовый 6 11 5" xfId="8569"/>
    <cellStyle name="Финансовый 6 11 5 2" xfId="8570"/>
    <cellStyle name="Финансовый 6 11 5 2 2" xfId="27242"/>
    <cellStyle name="Финансовый 6 11 5 2 3" xfId="36438"/>
    <cellStyle name="Финансовый 6 11 5 2 4" xfId="45366"/>
    <cellStyle name="Финансовый 6 11 5 2 5" xfId="54286"/>
    <cellStyle name="Финансовый 6 11 5 3" xfId="14455"/>
    <cellStyle name="Финансовый 6 11 5 4" xfId="18315"/>
    <cellStyle name="Финансовый 6 11 5 5" xfId="23377"/>
    <cellStyle name="Финансовый 6 11 5 6" xfId="32581"/>
    <cellStyle name="Финансовый 6 11 5 7" xfId="41506"/>
    <cellStyle name="Финансовый 6 11 5 8" xfId="50426"/>
    <cellStyle name="Финансовый 6 11 6" xfId="8571"/>
    <cellStyle name="Финансовый 6 11 6 2" xfId="29769"/>
    <cellStyle name="Финансовый 6 11 6 3" xfId="38965"/>
    <cellStyle name="Финансовый 6 11 6 4" xfId="47893"/>
    <cellStyle name="Финансовый 6 11 6 5" xfId="56813"/>
    <cellStyle name="Финансовый 6 11 7" xfId="8572"/>
    <cellStyle name="Финансовый 6 11 7 2" xfId="25908"/>
    <cellStyle name="Финансовый 6 11 7 3" xfId="35105"/>
    <cellStyle name="Финансовый 6 11 7 4" xfId="44033"/>
    <cellStyle name="Финансовый 6 11 7 5" xfId="52953"/>
    <cellStyle name="Финансовый 6 11 8" xfId="13123"/>
    <cellStyle name="Финансовый 6 11 9" xfId="16982"/>
    <cellStyle name="Финансовый 6 12" xfId="8573"/>
    <cellStyle name="Финансовый 6 12 10" xfId="20843"/>
    <cellStyle name="Финансовый 6 12 11" xfId="10549"/>
    <cellStyle name="Финансовый 6 12 12" xfId="22044"/>
    <cellStyle name="Финансовый 6 12 13" xfId="32046"/>
    <cellStyle name="Финансовый 6 12 14" xfId="40174"/>
    <cellStyle name="Финансовый 6 12 15" xfId="49094"/>
    <cellStyle name="Финансовый 6 12 2" xfId="8574"/>
    <cellStyle name="Финансовый 6 12 2 10" xfId="10848"/>
    <cellStyle name="Финансовый 6 12 2 11" xfId="22343"/>
    <cellStyle name="Финансовый 6 12 2 12" xfId="32047"/>
    <cellStyle name="Финансовый 6 12 2 13" xfId="40473"/>
    <cellStyle name="Финансовый 6 12 2 14" xfId="49393"/>
    <cellStyle name="Финансовый 6 12 2 2" xfId="8575"/>
    <cellStyle name="Финансовый 6 12 2 2 10" xfId="22943"/>
    <cellStyle name="Финансовый 6 12 2 2 11" xfId="32048"/>
    <cellStyle name="Финансовый 6 12 2 2 12" xfId="41072"/>
    <cellStyle name="Финансовый 6 12 2 2 13" xfId="49992"/>
    <cellStyle name="Финансовый 6 12 2 2 2" xfId="8576"/>
    <cellStyle name="Финансовый 6 12 2 2 2 2" xfId="8577"/>
    <cellStyle name="Финансовый 6 12 2 2 2 2 2" xfId="29471"/>
    <cellStyle name="Финансовый 6 12 2 2 2 2 3" xfId="38667"/>
    <cellStyle name="Финансовый 6 12 2 2 2 2 4" xfId="47595"/>
    <cellStyle name="Финансовый 6 12 2 2 2 2 5" xfId="56515"/>
    <cellStyle name="Финансовый 6 12 2 2 2 3" xfId="12825"/>
    <cellStyle name="Финансовый 6 12 2 2 2 4" xfId="16684"/>
    <cellStyle name="Финансовый 6 12 2 2 2 5" xfId="20544"/>
    <cellStyle name="Финансовый 6 12 2 2 2 6" xfId="25606"/>
    <cellStyle name="Финансовый 6 12 2 2 2 7" xfId="34807"/>
    <cellStyle name="Финансовый 6 12 2 2 2 8" xfId="43735"/>
    <cellStyle name="Финансовый 6 12 2 2 2 9" xfId="52655"/>
    <cellStyle name="Финансовый 6 12 2 2 3" xfId="8578"/>
    <cellStyle name="Финансовый 6 12 2 2 3 2" xfId="8579"/>
    <cellStyle name="Финансовый 6 12 2 2 3 2 2" xfId="28140"/>
    <cellStyle name="Финансовый 6 12 2 2 3 2 3" xfId="37336"/>
    <cellStyle name="Финансовый 6 12 2 2 3 2 4" xfId="46264"/>
    <cellStyle name="Финансовый 6 12 2 2 3 2 5" xfId="55184"/>
    <cellStyle name="Финансовый 6 12 2 2 3 3" xfId="15353"/>
    <cellStyle name="Финансовый 6 12 2 2 3 4" xfId="19213"/>
    <cellStyle name="Финансовый 6 12 2 2 3 5" xfId="24275"/>
    <cellStyle name="Финансовый 6 12 2 2 3 6" xfId="33478"/>
    <cellStyle name="Финансовый 6 12 2 2 3 7" xfId="42404"/>
    <cellStyle name="Финансовый 6 12 2 2 3 8" xfId="51324"/>
    <cellStyle name="Финансовый 6 12 2 2 4" xfId="8580"/>
    <cellStyle name="Финансовый 6 12 2 2 4 2" xfId="30668"/>
    <cellStyle name="Финансовый 6 12 2 2 4 3" xfId="39864"/>
    <cellStyle name="Финансовый 6 12 2 2 4 4" xfId="48792"/>
    <cellStyle name="Финансовый 6 12 2 2 4 5" xfId="57712"/>
    <cellStyle name="Финансовый 6 12 2 2 5" xfId="8581"/>
    <cellStyle name="Финансовый 6 12 2 2 5 2" xfId="26807"/>
    <cellStyle name="Финансовый 6 12 2 2 5 3" xfId="36004"/>
    <cellStyle name="Финансовый 6 12 2 2 5 4" xfId="44932"/>
    <cellStyle name="Финансовый 6 12 2 2 5 5" xfId="53852"/>
    <cellStyle name="Финансовый 6 12 2 2 6" xfId="14022"/>
    <cellStyle name="Финансовый 6 12 2 2 7" xfId="17881"/>
    <cellStyle name="Финансовый 6 12 2 2 8" xfId="21741"/>
    <cellStyle name="Финансовый 6 12 2 2 9" xfId="11369"/>
    <cellStyle name="Финансовый 6 12 2 3" xfId="8582"/>
    <cellStyle name="Финансовый 6 12 2 3 2" xfId="8583"/>
    <cellStyle name="Финансовый 6 12 2 3 2 2" xfId="28873"/>
    <cellStyle name="Финансовый 6 12 2 3 2 3" xfId="38069"/>
    <cellStyle name="Финансовый 6 12 2 3 2 4" xfId="46997"/>
    <cellStyle name="Финансовый 6 12 2 3 2 5" xfId="55917"/>
    <cellStyle name="Финансовый 6 12 2 3 3" xfId="12227"/>
    <cellStyle name="Финансовый 6 12 2 3 4" xfId="16086"/>
    <cellStyle name="Финансовый 6 12 2 3 5" xfId="19946"/>
    <cellStyle name="Финансовый 6 12 2 3 6" xfId="25008"/>
    <cellStyle name="Финансовый 6 12 2 3 7" xfId="34209"/>
    <cellStyle name="Финансовый 6 12 2 3 8" xfId="43137"/>
    <cellStyle name="Финансовый 6 12 2 3 9" xfId="52057"/>
    <cellStyle name="Финансовый 6 12 2 4" xfId="8584"/>
    <cellStyle name="Финансовый 6 12 2 4 2" xfId="8585"/>
    <cellStyle name="Финансовый 6 12 2 4 2 2" xfId="27542"/>
    <cellStyle name="Финансовый 6 12 2 4 2 3" xfId="36738"/>
    <cellStyle name="Финансовый 6 12 2 4 2 4" xfId="45666"/>
    <cellStyle name="Финансовый 6 12 2 4 2 5" xfId="54586"/>
    <cellStyle name="Финансовый 6 12 2 4 3" xfId="14755"/>
    <cellStyle name="Финансовый 6 12 2 4 4" xfId="18615"/>
    <cellStyle name="Финансовый 6 12 2 4 5" xfId="23677"/>
    <cellStyle name="Финансовый 6 12 2 4 6" xfId="32881"/>
    <cellStyle name="Финансовый 6 12 2 4 7" xfId="41806"/>
    <cellStyle name="Финансовый 6 12 2 4 8" xfId="50726"/>
    <cellStyle name="Финансовый 6 12 2 5" xfId="8586"/>
    <cellStyle name="Финансовый 6 12 2 5 2" xfId="30069"/>
    <cellStyle name="Финансовый 6 12 2 5 3" xfId="39265"/>
    <cellStyle name="Финансовый 6 12 2 5 4" xfId="48193"/>
    <cellStyle name="Финансовый 6 12 2 5 5" xfId="57113"/>
    <cellStyle name="Финансовый 6 12 2 6" xfId="8587"/>
    <cellStyle name="Финансовый 6 12 2 6 2" xfId="26208"/>
    <cellStyle name="Финансовый 6 12 2 6 3" xfId="35405"/>
    <cellStyle name="Финансовый 6 12 2 6 4" xfId="44333"/>
    <cellStyle name="Финансовый 6 12 2 6 5" xfId="53253"/>
    <cellStyle name="Финансовый 6 12 2 7" xfId="13423"/>
    <cellStyle name="Финансовый 6 12 2 8" xfId="17282"/>
    <cellStyle name="Финансовый 6 12 2 9" xfId="21142"/>
    <cellStyle name="Финансовый 6 12 3" xfId="8588"/>
    <cellStyle name="Финансовый 6 12 3 10" xfId="22644"/>
    <cellStyle name="Финансовый 6 12 3 11" xfId="32049"/>
    <cellStyle name="Финансовый 6 12 3 12" xfId="40773"/>
    <cellStyle name="Финансовый 6 12 3 13" xfId="49693"/>
    <cellStyle name="Финансовый 6 12 3 2" xfId="8589"/>
    <cellStyle name="Финансовый 6 12 3 2 2" xfId="8590"/>
    <cellStyle name="Финансовый 6 12 3 2 2 2" xfId="29172"/>
    <cellStyle name="Финансовый 6 12 3 2 2 3" xfId="38368"/>
    <cellStyle name="Финансовый 6 12 3 2 2 4" xfId="47296"/>
    <cellStyle name="Финансовый 6 12 3 2 2 5" xfId="56216"/>
    <cellStyle name="Финансовый 6 12 3 2 3" xfId="12526"/>
    <cellStyle name="Финансовый 6 12 3 2 4" xfId="16385"/>
    <cellStyle name="Финансовый 6 12 3 2 5" xfId="20245"/>
    <cellStyle name="Финансовый 6 12 3 2 6" xfId="25307"/>
    <cellStyle name="Финансовый 6 12 3 2 7" xfId="34508"/>
    <cellStyle name="Финансовый 6 12 3 2 8" xfId="43436"/>
    <cellStyle name="Финансовый 6 12 3 2 9" xfId="52356"/>
    <cellStyle name="Финансовый 6 12 3 3" xfId="8591"/>
    <cellStyle name="Финансовый 6 12 3 3 2" xfId="8592"/>
    <cellStyle name="Финансовый 6 12 3 3 2 2" xfId="27841"/>
    <cellStyle name="Финансовый 6 12 3 3 2 3" xfId="37037"/>
    <cellStyle name="Финансовый 6 12 3 3 2 4" xfId="45965"/>
    <cellStyle name="Финансовый 6 12 3 3 2 5" xfId="54885"/>
    <cellStyle name="Финансовый 6 12 3 3 3" xfId="15054"/>
    <cellStyle name="Финансовый 6 12 3 3 4" xfId="18914"/>
    <cellStyle name="Финансовый 6 12 3 3 5" xfId="23976"/>
    <cellStyle name="Финансовый 6 12 3 3 6" xfId="33179"/>
    <cellStyle name="Финансовый 6 12 3 3 7" xfId="42105"/>
    <cellStyle name="Финансовый 6 12 3 3 8" xfId="51025"/>
    <cellStyle name="Финансовый 6 12 3 4" xfId="8593"/>
    <cellStyle name="Финансовый 6 12 3 4 2" xfId="30369"/>
    <cellStyle name="Финансовый 6 12 3 4 3" xfId="39565"/>
    <cellStyle name="Финансовый 6 12 3 4 4" xfId="48493"/>
    <cellStyle name="Финансовый 6 12 3 4 5" xfId="57413"/>
    <cellStyle name="Финансовый 6 12 3 5" xfId="8594"/>
    <cellStyle name="Финансовый 6 12 3 5 2" xfId="26508"/>
    <cellStyle name="Финансовый 6 12 3 5 3" xfId="35705"/>
    <cellStyle name="Финансовый 6 12 3 5 4" xfId="44633"/>
    <cellStyle name="Финансовый 6 12 3 5 5" xfId="53553"/>
    <cellStyle name="Финансовый 6 12 3 6" xfId="13723"/>
    <cellStyle name="Финансовый 6 12 3 7" xfId="17582"/>
    <cellStyle name="Финансовый 6 12 3 8" xfId="21442"/>
    <cellStyle name="Финансовый 6 12 3 9" xfId="11082"/>
    <cellStyle name="Финансовый 6 12 4" xfId="8595"/>
    <cellStyle name="Финансовый 6 12 4 2" xfId="8596"/>
    <cellStyle name="Финансовый 6 12 4 2 2" xfId="28574"/>
    <cellStyle name="Финансовый 6 12 4 2 3" xfId="37770"/>
    <cellStyle name="Финансовый 6 12 4 2 4" xfId="46698"/>
    <cellStyle name="Финансовый 6 12 4 2 5" xfId="55618"/>
    <cellStyle name="Финансовый 6 12 4 3" xfId="11928"/>
    <cellStyle name="Финансовый 6 12 4 4" xfId="15787"/>
    <cellStyle name="Финансовый 6 12 4 5" xfId="19647"/>
    <cellStyle name="Финансовый 6 12 4 6" xfId="24709"/>
    <cellStyle name="Финансовый 6 12 4 7" xfId="33910"/>
    <cellStyle name="Финансовый 6 12 4 8" xfId="42838"/>
    <cellStyle name="Финансовый 6 12 4 9" xfId="51758"/>
    <cellStyle name="Финансовый 6 12 5" xfId="8597"/>
    <cellStyle name="Финансовый 6 12 5 2" xfId="8598"/>
    <cellStyle name="Финансовый 6 12 5 2 2" xfId="27243"/>
    <cellStyle name="Финансовый 6 12 5 2 3" xfId="36439"/>
    <cellStyle name="Финансовый 6 12 5 2 4" xfId="45367"/>
    <cellStyle name="Финансовый 6 12 5 2 5" xfId="54287"/>
    <cellStyle name="Финансовый 6 12 5 3" xfId="14456"/>
    <cellStyle name="Финансовый 6 12 5 4" xfId="18316"/>
    <cellStyle name="Финансовый 6 12 5 5" xfId="23378"/>
    <cellStyle name="Финансовый 6 12 5 6" xfId="32582"/>
    <cellStyle name="Финансовый 6 12 5 7" xfId="41507"/>
    <cellStyle name="Финансовый 6 12 5 8" xfId="50427"/>
    <cellStyle name="Финансовый 6 12 6" xfId="8599"/>
    <cellStyle name="Финансовый 6 12 6 2" xfId="29770"/>
    <cellStyle name="Финансовый 6 12 6 3" xfId="38966"/>
    <cellStyle name="Финансовый 6 12 6 4" xfId="47894"/>
    <cellStyle name="Финансовый 6 12 6 5" xfId="56814"/>
    <cellStyle name="Финансовый 6 12 7" xfId="8600"/>
    <cellStyle name="Финансовый 6 12 7 2" xfId="25909"/>
    <cellStyle name="Финансовый 6 12 7 3" xfId="35106"/>
    <cellStyle name="Финансовый 6 12 7 4" xfId="44034"/>
    <cellStyle name="Финансовый 6 12 7 5" xfId="52954"/>
    <cellStyle name="Финансовый 6 12 8" xfId="13124"/>
    <cellStyle name="Финансовый 6 12 9" xfId="16983"/>
    <cellStyle name="Финансовый 6 13" xfId="8601"/>
    <cellStyle name="Финансовый 6 13 10" xfId="20844"/>
    <cellStyle name="Финансовый 6 13 11" xfId="10550"/>
    <cellStyle name="Финансовый 6 13 12" xfId="22045"/>
    <cellStyle name="Финансовый 6 13 13" xfId="32050"/>
    <cellStyle name="Финансовый 6 13 14" xfId="40175"/>
    <cellStyle name="Финансовый 6 13 15" xfId="49095"/>
    <cellStyle name="Финансовый 6 13 2" xfId="8602"/>
    <cellStyle name="Финансовый 6 13 2 10" xfId="10849"/>
    <cellStyle name="Финансовый 6 13 2 11" xfId="22344"/>
    <cellStyle name="Финансовый 6 13 2 12" xfId="32051"/>
    <cellStyle name="Финансовый 6 13 2 13" xfId="40474"/>
    <cellStyle name="Финансовый 6 13 2 14" xfId="49394"/>
    <cellStyle name="Финансовый 6 13 2 2" xfId="8603"/>
    <cellStyle name="Финансовый 6 13 2 2 10" xfId="22944"/>
    <cellStyle name="Финансовый 6 13 2 2 11" xfId="32052"/>
    <cellStyle name="Финансовый 6 13 2 2 12" xfId="41073"/>
    <cellStyle name="Финансовый 6 13 2 2 13" xfId="49993"/>
    <cellStyle name="Финансовый 6 13 2 2 2" xfId="8604"/>
    <cellStyle name="Финансовый 6 13 2 2 2 2" xfId="8605"/>
    <cellStyle name="Финансовый 6 13 2 2 2 2 2" xfId="29472"/>
    <cellStyle name="Финансовый 6 13 2 2 2 2 3" xfId="38668"/>
    <cellStyle name="Финансовый 6 13 2 2 2 2 4" xfId="47596"/>
    <cellStyle name="Финансовый 6 13 2 2 2 2 5" xfId="56516"/>
    <cellStyle name="Финансовый 6 13 2 2 2 3" xfId="12826"/>
    <cellStyle name="Финансовый 6 13 2 2 2 4" xfId="16685"/>
    <cellStyle name="Финансовый 6 13 2 2 2 5" xfId="20545"/>
    <cellStyle name="Финансовый 6 13 2 2 2 6" xfId="25607"/>
    <cellStyle name="Финансовый 6 13 2 2 2 7" xfId="34808"/>
    <cellStyle name="Финансовый 6 13 2 2 2 8" xfId="43736"/>
    <cellStyle name="Финансовый 6 13 2 2 2 9" xfId="52656"/>
    <cellStyle name="Финансовый 6 13 2 2 3" xfId="8606"/>
    <cellStyle name="Финансовый 6 13 2 2 3 2" xfId="8607"/>
    <cellStyle name="Финансовый 6 13 2 2 3 2 2" xfId="28141"/>
    <cellStyle name="Финансовый 6 13 2 2 3 2 3" xfId="37337"/>
    <cellStyle name="Финансовый 6 13 2 2 3 2 4" xfId="46265"/>
    <cellStyle name="Финансовый 6 13 2 2 3 2 5" xfId="55185"/>
    <cellStyle name="Финансовый 6 13 2 2 3 3" xfId="15354"/>
    <cellStyle name="Финансовый 6 13 2 2 3 4" xfId="19214"/>
    <cellStyle name="Финансовый 6 13 2 2 3 5" xfId="24276"/>
    <cellStyle name="Финансовый 6 13 2 2 3 6" xfId="33479"/>
    <cellStyle name="Финансовый 6 13 2 2 3 7" xfId="42405"/>
    <cellStyle name="Финансовый 6 13 2 2 3 8" xfId="51325"/>
    <cellStyle name="Финансовый 6 13 2 2 4" xfId="8608"/>
    <cellStyle name="Финансовый 6 13 2 2 4 2" xfId="30669"/>
    <cellStyle name="Финансовый 6 13 2 2 4 3" xfId="39865"/>
    <cellStyle name="Финансовый 6 13 2 2 4 4" xfId="48793"/>
    <cellStyle name="Финансовый 6 13 2 2 4 5" xfId="57713"/>
    <cellStyle name="Финансовый 6 13 2 2 5" xfId="8609"/>
    <cellStyle name="Финансовый 6 13 2 2 5 2" xfId="26808"/>
    <cellStyle name="Финансовый 6 13 2 2 5 3" xfId="36005"/>
    <cellStyle name="Финансовый 6 13 2 2 5 4" xfId="44933"/>
    <cellStyle name="Финансовый 6 13 2 2 5 5" xfId="53853"/>
    <cellStyle name="Финансовый 6 13 2 2 6" xfId="14023"/>
    <cellStyle name="Финансовый 6 13 2 2 7" xfId="17882"/>
    <cellStyle name="Финансовый 6 13 2 2 8" xfId="21742"/>
    <cellStyle name="Финансовый 6 13 2 2 9" xfId="11370"/>
    <cellStyle name="Финансовый 6 13 2 3" xfId="8610"/>
    <cellStyle name="Финансовый 6 13 2 3 2" xfId="8611"/>
    <cellStyle name="Финансовый 6 13 2 3 2 2" xfId="28874"/>
    <cellStyle name="Финансовый 6 13 2 3 2 3" xfId="38070"/>
    <cellStyle name="Финансовый 6 13 2 3 2 4" xfId="46998"/>
    <cellStyle name="Финансовый 6 13 2 3 2 5" xfId="55918"/>
    <cellStyle name="Финансовый 6 13 2 3 3" xfId="12228"/>
    <cellStyle name="Финансовый 6 13 2 3 4" xfId="16087"/>
    <cellStyle name="Финансовый 6 13 2 3 5" xfId="19947"/>
    <cellStyle name="Финансовый 6 13 2 3 6" xfId="25009"/>
    <cellStyle name="Финансовый 6 13 2 3 7" xfId="34210"/>
    <cellStyle name="Финансовый 6 13 2 3 8" xfId="43138"/>
    <cellStyle name="Финансовый 6 13 2 3 9" xfId="52058"/>
    <cellStyle name="Финансовый 6 13 2 4" xfId="8612"/>
    <cellStyle name="Финансовый 6 13 2 4 2" xfId="8613"/>
    <cellStyle name="Финансовый 6 13 2 4 2 2" xfId="27543"/>
    <cellStyle name="Финансовый 6 13 2 4 2 3" xfId="36739"/>
    <cellStyle name="Финансовый 6 13 2 4 2 4" xfId="45667"/>
    <cellStyle name="Финансовый 6 13 2 4 2 5" xfId="54587"/>
    <cellStyle name="Финансовый 6 13 2 4 3" xfId="14756"/>
    <cellStyle name="Финансовый 6 13 2 4 4" xfId="18616"/>
    <cellStyle name="Финансовый 6 13 2 4 5" xfId="23678"/>
    <cellStyle name="Финансовый 6 13 2 4 6" xfId="32882"/>
    <cellStyle name="Финансовый 6 13 2 4 7" xfId="41807"/>
    <cellStyle name="Финансовый 6 13 2 4 8" xfId="50727"/>
    <cellStyle name="Финансовый 6 13 2 5" xfId="8614"/>
    <cellStyle name="Финансовый 6 13 2 5 2" xfId="30070"/>
    <cellStyle name="Финансовый 6 13 2 5 3" xfId="39266"/>
    <cellStyle name="Финансовый 6 13 2 5 4" xfId="48194"/>
    <cellStyle name="Финансовый 6 13 2 5 5" xfId="57114"/>
    <cellStyle name="Финансовый 6 13 2 6" xfId="8615"/>
    <cellStyle name="Финансовый 6 13 2 6 2" xfId="26209"/>
    <cellStyle name="Финансовый 6 13 2 6 3" xfId="35406"/>
    <cellStyle name="Финансовый 6 13 2 6 4" xfId="44334"/>
    <cellStyle name="Финансовый 6 13 2 6 5" xfId="53254"/>
    <cellStyle name="Финансовый 6 13 2 7" xfId="13424"/>
    <cellStyle name="Финансовый 6 13 2 8" xfId="17283"/>
    <cellStyle name="Финансовый 6 13 2 9" xfId="21143"/>
    <cellStyle name="Финансовый 6 13 3" xfId="8616"/>
    <cellStyle name="Финансовый 6 13 3 10" xfId="22645"/>
    <cellStyle name="Финансовый 6 13 3 11" xfId="32053"/>
    <cellStyle name="Финансовый 6 13 3 12" xfId="40774"/>
    <cellStyle name="Финансовый 6 13 3 13" xfId="49694"/>
    <cellStyle name="Финансовый 6 13 3 2" xfId="8617"/>
    <cellStyle name="Финансовый 6 13 3 2 2" xfId="8618"/>
    <cellStyle name="Финансовый 6 13 3 2 2 2" xfId="29173"/>
    <cellStyle name="Финансовый 6 13 3 2 2 3" xfId="38369"/>
    <cellStyle name="Финансовый 6 13 3 2 2 4" xfId="47297"/>
    <cellStyle name="Финансовый 6 13 3 2 2 5" xfId="56217"/>
    <cellStyle name="Финансовый 6 13 3 2 3" xfId="12527"/>
    <cellStyle name="Финансовый 6 13 3 2 4" xfId="16386"/>
    <cellStyle name="Финансовый 6 13 3 2 5" xfId="20246"/>
    <cellStyle name="Финансовый 6 13 3 2 6" xfId="25308"/>
    <cellStyle name="Финансовый 6 13 3 2 7" xfId="34509"/>
    <cellStyle name="Финансовый 6 13 3 2 8" xfId="43437"/>
    <cellStyle name="Финансовый 6 13 3 2 9" xfId="52357"/>
    <cellStyle name="Финансовый 6 13 3 3" xfId="8619"/>
    <cellStyle name="Финансовый 6 13 3 3 2" xfId="8620"/>
    <cellStyle name="Финансовый 6 13 3 3 2 2" xfId="27842"/>
    <cellStyle name="Финансовый 6 13 3 3 2 3" xfId="37038"/>
    <cellStyle name="Финансовый 6 13 3 3 2 4" xfId="45966"/>
    <cellStyle name="Финансовый 6 13 3 3 2 5" xfId="54886"/>
    <cellStyle name="Финансовый 6 13 3 3 3" xfId="15055"/>
    <cellStyle name="Финансовый 6 13 3 3 4" xfId="18915"/>
    <cellStyle name="Финансовый 6 13 3 3 5" xfId="23977"/>
    <cellStyle name="Финансовый 6 13 3 3 6" xfId="33180"/>
    <cellStyle name="Финансовый 6 13 3 3 7" xfId="42106"/>
    <cellStyle name="Финансовый 6 13 3 3 8" xfId="51026"/>
    <cellStyle name="Финансовый 6 13 3 4" xfId="8621"/>
    <cellStyle name="Финансовый 6 13 3 4 2" xfId="30370"/>
    <cellStyle name="Финансовый 6 13 3 4 3" xfId="39566"/>
    <cellStyle name="Финансовый 6 13 3 4 4" xfId="48494"/>
    <cellStyle name="Финансовый 6 13 3 4 5" xfId="57414"/>
    <cellStyle name="Финансовый 6 13 3 5" xfId="8622"/>
    <cellStyle name="Финансовый 6 13 3 5 2" xfId="26509"/>
    <cellStyle name="Финансовый 6 13 3 5 3" xfId="35706"/>
    <cellStyle name="Финансовый 6 13 3 5 4" xfId="44634"/>
    <cellStyle name="Финансовый 6 13 3 5 5" xfId="53554"/>
    <cellStyle name="Финансовый 6 13 3 6" xfId="13724"/>
    <cellStyle name="Финансовый 6 13 3 7" xfId="17583"/>
    <cellStyle name="Финансовый 6 13 3 8" xfId="21443"/>
    <cellStyle name="Финансовый 6 13 3 9" xfId="11083"/>
    <cellStyle name="Финансовый 6 13 4" xfId="8623"/>
    <cellStyle name="Финансовый 6 13 4 2" xfId="8624"/>
    <cellStyle name="Финансовый 6 13 4 2 2" xfId="28575"/>
    <cellStyle name="Финансовый 6 13 4 2 3" xfId="37771"/>
    <cellStyle name="Финансовый 6 13 4 2 4" xfId="46699"/>
    <cellStyle name="Финансовый 6 13 4 2 5" xfId="55619"/>
    <cellStyle name="Финансовый 6 13 4 3" xfId="11929"/>
    <cellStyle name="Финансовый 6 13 4 4" xfId="15788"/>
    <cellStyle name="Финансовый 6 13 4 5" xfId="19648"/>
    <cellStyle name="Финансовый 6 13 4 6" xfId="24710"/>
    <cellStyle name="Финансовый 6 13 4 7" xfId="33911"/>
    <cellStyle name="Финансовый 6 13 4 8" xfId="42839"/>
    <cellStyle name="Финансовый 6 13 4 9" xfId="51759"/>
    <cellStyle name="Финансовый 6 13 5" xfId="8625"/>
    <cellStyle name="Финансовый 6 13 5 2" xfId="8626"/>
    <cellStyle name="Финансовый 6 13 5 2 2" xfId="27244"/>
    <cellStyle name="Финансовый 6 13 5 2 3" xfId="36440"/>
    <cellStyle name="Финансовый 6 13 5 2 4" xfId="45368"/>
    <cellStyle name="Финансовый 6 13 5 2 5" xfId="54288"/>
    <cellStyle name="Финансовый 6 13 5 3" xfId="14457"/>
    <cellStyle name="Финансовый 6 13 5 4" xfId="18317"/>
    <cellStyle name="Финансовый 6 13 5 5" xfId="23379"/>
    <cellStyle name="Финансовый 6 13 5 6" xfId="32583"/>
    <cellStyle name="Финансовый 6 13 5 7" xfId="41508"/>
    <cellStyle name="Финансовый 6 13 5 8" xfId="50428"/>
    <cellStyle name="Финансовый 6 13 6" xfId="8627"/>
    <cellStyle name="Финансовый 6 13 6 2" xfId="29771"/>
    <cellStyle name="Финансовый 6 13 6 3" xfId="38967"/>
    <cellStyle name="Финансовый 6 13 6 4" xfId="47895"/>
    <cellStyle name="Финансовый 6 13 6 5" xfId="56815"/>
    <cellStyle name="Финансовый 6 13 7" xfId="8628"/>
    <cellStyle name="Финансовый 6 13 7 2" xfId="25910"/>
    <cellStyle name="Финансовый 6 13 7 3" xfId="35107"/>
    <cellStyle name="Финансовый 6 13 7 4" xfId="44035"/>
    <cellStyle name="Финансовый 6 13 7 5" xfId="52955"/>
    <cellStyle name="Финансовый 6 13 8" xfId="13125"/>
    <cellStyle name="Финансовый 6 13 9" xfId="16984"/>
    <cellStyle name="Финансовый 6 14" xfId="8629"/>
    <cellStyle name="Финансовый 6 14 10" xfId="20884"/>
    <cellStyle name="Финансовый 6 14 11" xfId="10590"/>
    <cellStyle name="Финансовый 6 14 12" xfId="22085"/>
    <cellStyle name="Финансовый 6 14 13" xfId="32054"/>
    <cellStyle name="Финансовый 6 14 14" xfId="40215"/>
    <cellStyle name="Финансовый 6 14 15" xfId="49135"/>
    <cellStyle name="Финансовый 6 14 2" xfId="8630"/>
    <cellStyle name="Финансовый 6 14 2 10" xfId="10889"/>
    <cellStyle name="Финансовый 6 14 2 11" xfId="22385"/>
    <cellStyle name="Финансовый 6 14 2 12" xfId="32055"/>
    <cellStyle name="Финансовый 6 14 2 13" xfId="40514"/>
    <cellStyle name="Финансовый 6 14 2 14" xfId="49434"/>
    <cellStyle name="Финансовый 6 14 2 2" xfId="8631"/>
    <cellStyle name="Финансовый 6 14 2 2 10" xfId="22984"/>
    <cellStyle name="Финансовый 6 14 2 2 11" xfId="32056"/>
    <cellStyle name="Финансовый 6 14 2 2 12" xfId="41113"/>
    <cellStyle name="Финансовый 6 14 2 2 13" xfId="50033"/>
    <cellStyle name="Финансовый 6 14 2 2 2" xfId="8632"/>
    <cellStyle name="Финансовый 6 14 2 2 2 2" xfId="8633"/>
    <cellStyle name="Финансовый 6 14 2 2 2 2 2" xfId="29512"/>
    <cellStyle name="Финансовый 6 14 2 2 2 2 3" xfId="38708"/>
    <cellStyle name="Финансовый 6 14 2 2 2 2 4" xfId="47636"/>
    <cellStyle name="Финансовый 6 14 2 2 2 2 5" xfId="56556"/>
    <cellStyle name="Финансовый 6 14 2 2 2 3" xfId="12866"/>
    <cellStyle name="Финансовый 6 14 2 2 2 4" xfId="16725"/>
    <cellStyle name="Финансовый 6 14 2 2 2 5" xfId="20585"/>
    <cellStyle name="Финансовый 6 14 2 2 2 6" xfId="25647"/>
    <cellStyle name="Финансовый 6 14 2 2 2 7" xfId="34848"/>
    <cellStyle name="Финансовый 6 14 2 2 2 8" xfId="43776"/>
    <cellStyle name="Финансовый 6 14 2 2 2 9" xfId="52696"/>
    <cellStyle name="Финансовый 6 14 2 2 3" xfId="8634"/>
    <cellStyle name="Финансовый 6 14 2 2 3 2" xfId="8635"/>
    <cellStyle name="Финансовый 6 14 2 2 3 2 2" xfId="28181"/>
    <cellStyle name="Финансовый 6 14 2 2 3 2 3" xfId="37377"/>
    <cellStyle name="Финансовый 6 14 2 2 3 2 4" xfId="46305"/>
    <cellStyle name="Финансовый 6 14 2 2 3 2 5" xfId="55225"/>
    <cellStyle name="Финансовый 6 14 2 2 3 3" xfId="15394"/>
    <cellStyle name="Финансовый 6 14 2 2 3 4" xfId="19254"/>
    <cellStyle name="Финансовый 6 14 2 2 3 5" xfId="24316"/>
    <cellStyle name="Финансовый 6 14 2 2 3 6" xfId="33519"/>
    <cellStyle name="Финансовый 6 14 2 2 3 7" xfId="42445"/>
    <cellStyle name="Финансовый 6 14 2 2 3 8" xfId="51365"/>
    <cellStyle name="Финансовый 6 14 2 2 4" xfId="8636"/>
    <cellStyle name="Финансовый 6 14 2 2 4 2" xfId="30709"/>
    <cellStyle name="Финансовый 6 14 2 2 4 3" xfId="39905"/>
    <cellStyle name="Финансовый 6 14 2 2 4 4" xfId="48833"/>
    <cellStyle name="Финансовый 6 14 2 2 4 5" xfId="57753"/>
    <cellStyle name="Финансовый 6 14 2 2 5" xfId="8637"/>
    <cellStyle name="Финансовый 6 14 2 2 5 2" xfId="26848"/>
    <cellStyle name="Финансовый 6 14 2 2 5 3" xfId="36045"/>
    <cellStyle name="Финансовый 6 14 2 2 5 4" xfId="44973"/>
    <cellStyle name="Финансовый 6 14 2 2 5 5" xfId="53893"/>
    <cellStyle name="Финансовый 6 14 2 2 6" xfId="14063"/>
    <cellStyle name="Финансовый 6 14 2 2 7" xfId="17922"/>
    <cellStyle name="Финансовый 6 14 2 2 8" xfId="21782"/>
    <cellStyle name="Финансовый 6 14 2 2 9" xfId="11410"/>
    <cellStyle name="Финансовый 6 14 2 3" xfId="8638"/>
    <cellStyle name="Финансовый 6 14 2 3 2" xfId="8639"/>
    <cellStyle name="Финансовый 6 14 2 3 2 2" xfId="28914"/>
    <cellStyle name="Финансовый 6 14 2 3 2 3" xfId="38110"/>
    <cellStyle name="Финансовый 6 14 2 3 2 4" xfId="47038"/>
    <cellStyle name="Финансовый 6 14 2 3 2 5" xfId="55958"/>
    <cellStyle name="Финансовый 6 14 2 3 3" xfId="12268"/>
    <cellStyle name="Финансовый 6 14 2 3 4" xfId="16127"/>
    <cellStyle name="Финансовый 6 14 2 3 5" xfId="19987"/>
    <cellStyle name="Финансовый 6 14 2 3 6" xfId="25049"/>
    <cellStyle name="Финансовый 6 14 2 3 7" xfId="34250"/>
    <cellStyle name="Финансовый 6 14 2 3 8" xfId="43178"/>
    <cellStyle name="Финансовый 6 14 2 3 9" xfId="52098"/>
    <cellStyle name="Финансовый 6 14 2 4" xfId="8640"/>
    <cellStyle name="Финансовый 6 14 2 4 2" xfId="8641"/>
    <cellStyle name="Финансовый 6 14 2 4 2 2" xfId="27583"/>
    <cellStyle name="Финансовый 6 14 2 4 2 3" xfId="36779"/>
    <cellStyle name="Финансовый 6 14 2 4 2 4" xfId="45707"/>
    <cellStyle name="Финансовый 6 14 2 4 2 5" xfId="54627"/>
    <cellStyle name="Финансовый 6 14 2 4 3" xfId="14796"/>
    <cellStyle name="Финансовый 6 14 2 4 4" xfId="18656"/>
    <cellStyle name="Финансовый 6 14 2 4 5" xfId="23718"/>
    <cellStyle name="Финансовый 6 14 2 4 6" xfId="32922"/>
    <cellStyle name="Финансовый 6 14 2 4 7" xfId="41847"/>
    <cellStyle name="Финансовый 6 14 2 4 8" xfId="50767"/>
    <cellStyle name="Финансовый 6 14 2 5" xfId="8642"/>
    <cellStyle name="Финансовый 6 14 2 5 2" xfId="30110"/>
    <cellStyle name="Финансовый 6 14 2 5 3" xfId="39306"/>
    <cellStyle name="Финансовый 6 14 2 5 4" xfId="48234"/>
    <cellStyle name="Финансовый 6 14 2 5 5" xfId="57154"/>
    <cellStyle name="Финансовый 6 14 2 6" xfId="8643"/>
    <cellStyle name="Финансовый 6 14 2 6 2" xfId="26249"/>
    <cellStyle name="Финансовый 6 14 2 6 3" xfId="35446"/>
    <cellStyle name="Финансовый 6 14 2 6 4" xfId="44374"/>
    <cellStyle name="Финансовый 6 14 2 6 5" xfId="53294"/>
    <cellStyle name="Финансовый 6 14 2 7" xfId="13464"/>
    <cellStyle name="Финансовый 6 14 2 8" xfId="17323"/>
    <cellStyle name="Финансовый 6 14 2 9" xfId="21183"/>
    <cellStyle name="Финансовый 6 14 3" xfId="8644"/>
    <cellStyle name="Финансовый 6 14 3 10" xfId="22685"/>
    <cellStyle name="Финансовый 6 14 3 11" xfId="32057"/>
    <cellStyle name="Финансовый 6 14 3 12" xfId="40814"/>
    <cellStyle name="Финансовый 6 14 3 13" xfId="49734"/>
    <cellStyle name="Финансовый 6 14 3 2" xfId="8645"/>
    <cellStyle name="Финансовый 6 14 3 2 2" xfId="8646"/>
    <cellStyle name="Финансовый 6 14 3 2 2 2" xfId="29213"/>
    <cellStyle name="Финансовый 6 14 3 2 2 3" xfId="38409"/>
    <cellStyle name="Финансовый 6 14 3 2 2 4" xfId="47337"/>
    <cellStyle name="Финансовый 6 14 3 2 2 5" xfId="56257"/>
    <cellStyle name="Финансовый 6 14 3 2 3" xfId="12567"/>
    <cellStyle name="Финансовый 6 14 3 2 4" xfId="16426"/>
    <cellStyle name="Финансовый 6 14 3 2 5" xfId="20286"/>
    <cellStyle name="Финансовый 6 14 3 2 6" xfId="25348"/>
    <cellStyle name="Финансовый 6 14 3 2 7" xfId="34549"/>
    <cellStyle name="Финансовый 6 14 3 2 8" xfId="43477"/>
    <cellStyle name="Финансовый 6 14 3 2 9" xfId="52397"/>
    <cellStyle name="Финансовый 6 14 3 3" xfId="8647"/>
    <cellStyle name="Финансовый 6 14 3 3 2" xfId="8648"/>
    <cellStyle name="Финансовый 6 14 3 3 2 2" xfId="27882"/>
    <cellStyle name="Финансовый 6 14 3 3 2 3" xfId="37078"/>
    <cellStyle name="Финансовый 6 14 3 3 2 4" xfId="46006"/>
    <cellStyle name="Финансовый 6 14 3 3 2 5" xfId="54926"/>
    <cellStyle name="Финансовый 6 14 3 3 3" xfId="15095"/>
    <cellStyle name="Финансовый 6 14 3 3 4" xfId="18955"/>
    <cellStyle name="Финансовый 6 14 3 3 5" xfId="24017"/>
    <cellStyle name="Финансовый 6 14 3 3 6" xfId="33220"/>
    <cellStyle name="Финансовый 6 14 3 3 7" xfId="42146"/>
    <cellStyle name="Финансовый 6 14 3 3 8" xfId="51066"/>
    <cellStyle name="Финансовый 6 14 3 4" xfId="8649"/>
    <cellStyle name="Финансовый 6 14 3 4 2" xfId="30410"/>
    <cellStyle name="Финансовый 6 14 3 4 3" xfId="39606"/>
    <cellStyle name="Финансовый 6 14 3 4 4" xfId="48534"/>
    <cellStyle name="Финансовый 6 14 3 4 5" xfId="57454"/>
    <cellStyle name="Финансовый 6 14 3 5" xfId="8650"/>
    <cellStyle name="Финансовый 6 14 3 5 2" xfId="26549"/>
    <cellStyle name="Финансовый 6 14 3 5 3" xfId="35746"/>
    <cellStyle name="Финансовый 6 14 3 5 4" xfId="44674"/>
    <cellStyle name="Финансовый 6 14 3 5 5" xfId="53594"/>
    <cellStyle name="Финансовый 6 14 3 6" xfId="13764"/>
    <cellStyle name="Финансовый 6 14 3 7" xfId="17623"/>
    <cellStyle name="Финансовый 6 14 3 8" xfId="21483"/>
    <cellStyle name="Финансовый 6 14 3 9" xfId="11111"/>
    <cellStyle name="Финансовый 6 14 4" xfId="8651"/>
    <cellStyle name="Финансовый 6 14 4 2" xfId="8652"/>
    <cellStyle name="Финансовый 6 14 4 2 2" xfId="28615"/>
    <cellStyle name="Финансовый 6 14 4 2 3" xfId="37811"/>
    <cellStyle name="Финансовый 6 14 4 2 4" xfId="46739"/>
    <cellStyle name="Финансовый 6 14 4 2 5" xfId="55659"/>
    <cellStyle name="Финансовый 6 14 4 3" xfId="11969"/>
    <cellStyle name="Финансовый 6 14 4 4" xfId="15828"/>
    <cellStyle name="Финансовый 6 14 4 5" xfId="19688"/>
    <cellStyle name="Финансовый 6 14 4 6" xfId="24750"/>
    <cellStyle name="Финансовый 6 14 4 7" xfId="33951"/>
    <cellStyle name="Финансовый 6 14 4 8" xfId="42879"/>
    <cellStyle name="Финансовый 6 14 4 9" xfId="51799"/>
    <cellStyle name="Финансовый 6 14 5" xfId="8653"/>
    <cellStyle name="Финансовый 6 14 5 2" xfId="8654"/>
    <cellStyle name="Финансовый 6 14 5 2 2" xfId="27284"/>
    <cellStyle name="Финансовый 6 14 5 2 3" xfId="36480"/>
    <cellStyle name="Финансовый 6 14 5 2 4" xfId="45408"/>
    <cellStyle name="Финансовый 6 14 5 2 5" xfId="54328"/>
    <cellStyle name="Финансовый 6 14 5 3" xfId="14497"/>
    <cellStyle name="Финансовый 6 14 5 4" xfId="18357"/>
    <cellStyle name="Финансовый 6 14 5 5" xfId="23419"/>
    <cellStyle name="Финансовый 6 14 5 6" xfId="32623"/>
    <cellStyle name="Финансовый 6 14 5 7" xfId="41548"/>
    <cellStyle name="Финансовый 6 14 5 8" xfId="50468"/>
    <cellStyle name="Финансовый 6 14 6" xfId="8655"/>
    <cellStyle name="Финансовый 6 14 6 2" xfId="29811"/>
    <cellStyle name="Финансовый 6 14 6 3" xfId="39007"/>
    <cellStyle name="Финансовый 6 14 6 4" xfId="47935"/>
    <cellStyle name="Финансовый 6 14 6 5" xfId="56855"/>
    <cellStyle name="Финансовый 6 14 7" xfId="8656"/>
    <cellStyle name="Финансовый 6 14 7 2" xfId="25950"/>
    <cellStyle name="Финансовый 6 14 7 3" xfId="35147"/>
    <cellStyle name="Финансовый 6 14 7 4" xfId="44075"/>
    <cellStyle name="Финансовый 6 14 7 5" xfId="52995"/>
    <cellStyle name="Финансовый 6 14 8" xfId="13165"/>
    <cellStyle name="Финансовый 6 14 9" xfId="17024"/>
    <cellStyle name="Финансовый 6 15" xfId="8657"/>
    <cellStyle name="Финансовый 6 15 10" xfId="10634"/>
    <cellStyle name="Финансовый 6 15 11" xfId="22129"/>
    <cellStyle name="Финансовый 6 15 12" xfId="32058"/>
    <cellStyle name="Финансовый 6 15 13" xfId="40259"/>
    <cellStyle name="Финансовый 6 15 14" xfId="49179"/>
    <cellStyle name="Финансовый 6 15 2" xfId="8658"/>
    <cellStyle name="Финансовый 6 15 2 10" xfId="22729"/>
    <cellStyle name="Финансовый 6 15 2 11" xfId="32059"/>
    <cellStyle name="Финансовый 6 15 2 12" xfId="40858"/>
    <cellStyle name="Финансовый 6 15 2 13" xfId="49778"/>
    <cellStyle name="Финансовый 6 15 2 2" xfId="8659"/>
    <cellStyle name="Финансовый 6 15 2 2 2" xfId="8660"/>
    <cellStyle name="Финансовый 6 15 2 2 2 2" xfId="29257"/>
    <cellStyle name="Финансовый 6 15 2 2 2 3" xfId="38453"/>
    <cellStyle name="Финансовый 6 15 2 2 2 4" xfId="47381"/>
    <cellStyle name="Финансовый 6 15 2 2 2 5" xfId="56301"/>
    <cellStyle name="Финансовый 6 15 2 2 3" xfId="12611"/>
    <cellStyle name="Финансовый 6 15 2 2 4" xfId="16470"/>
    <cellStyle name="Финансовый 6 15 2 2 5" xfId="20330"/>
    <cellStyle name="Финансовый 6 15 2 2 6" xfId="25392"/>
    <cellStyle name="Финансовый 6 15 2 2 7" xfId="34593"/>
    <cellStyle name="Финансовый 6 15 2 2 8" xfId="43521"/>
    <cellStyle name="Финансовый 6 15 2 2 9" xfId="52441"/>
    <cellStyle name="Финансовый 6 15 2 3" xfId="8661"/>
    <cellStyle name="Финансовый 6 15 2 3 2" xfId="8662"/>
    <cellStyle name="Финансовый 6 15 2 3 2 2" xfId="27926"/>
    <cellStyle name="Финансовый 6 15 2 3 2 3" xfId="37122"/>
    <cellStyle name="Финансовый 6 15 2 3 2 4" xfId="46050"/>
    <cellStyle name="Финансовый 6 15 2 3 2 5" xfId="54970"/>
    <cellStyle name="Финансовый 6 15 2 3 3" xfId="15139"/>
    <cellStyle name="Финансовый 6 15 2 3 4" xfId="18999"/>
    <cellStyle name="Финансовый 6 15 2 3 5" xfId="24061"/>
    <cellStyle name="Финансовый 6 15 2 3 6" xfId="33264"/>
    <cellStyle name="Финансовый 6 15 2 3 7" xfId="42190"/>
    <cellStyle name="Финансовый 6 15 2 3 8" xfId="51110"/>
    <cellStyle name="Финансовый 6 15 2 4" xfId="8663"/>
    <cellStyle name="Финансовый 6 15 2 4 2" xfId="30454"/>
    <cellStyle name="Финансовый 6 15 2 4 3" xfId="39650"/>
    <cellStyle name="Финансовый 6 15 2 4 4" xfId="48578"/>
    <cellStyle name="Финансовый 6 15 2 4 5" xfId="57498"/>
    <cellStyle name="Финансовый 6 15 2 5" xfId="8664"/>
    <cellStyle name="Финансовый 6 15 2 5 2" xfId="26593"/>
    <cellStyle name="Финансовый 6 15 2 5 3" xfId="35790"/>
    <cellStyle name="Финансовый 6 15 2 5 4" xfId="44718"/>
    <cellStyle name="Финансовый 6 15 2 5 5" xfId="53638"/>
    <cellStyle name="Финансовый 6 15 2 6" xfId="13808"/>
    <cellStyle name="Финансовый 6 15 2 7" xfId="17667"/>
    <cellStyle name="Финансовый 6 15 2 8" xfId="21527"/>
    <cellStyle name="Финансовый 6 15 2 9" xfId="11155"/>
    <cellStyle name="Финансовый 6 15 3" xfId="8665"/>
    <cellStyle name="Финансовый 6 15 3 2" xfId="8666"/>
    <cellStyle name="Финансовый 6 15 3 2 2" xfId="28659"/>
    <cellStyle name="Финансовый 6 15 3 2 3" xfId="37855"/>
    <cellStyle name="Финансовый 6 15 3 2 4" xfId="46783"/>
    <cellStyle name="Финансовый 6 15 3 2 5" xfId="55703"/>
    <cellStyle name="Финансовый 6 15 3 3" xfId="12013"/>
    <cellStyle name="Финансовый 6 15 3 4" xfId="15872"/>
    <cellStyle name="Финансовый 6 15 3 5" xfId="19732"/>
    <cellStyle name="Финансовый 6 15 3 6" xfId="24794"/>
    <cellStyle name="Финансовый 6 15 3 7" xfId="33995"/>
    <cellStyle name="Финансовый 6 15 3 8" xfId="42923"/>
    <cellStyle name="Финансовый 6 15 3 9" xfId="51843"/>
    <cellStyle name="Финансовый 6 15 4" xfId="8667"/>
    <cellStyle name="Финансовый 6 15 4 2" xfId="8668"/>
    <cellStyle name="Финансовый 6 15 4 2 2" xfId="27328"/>
    <cellStyle name="Финансовый 6 15 4 2 3" xfId="36524"/>
    <cellStyle name="Финансовый 6 15 4 2 4" xfId="45452"/>
    <cellStyle name="Финансовый 6 15 4 2 5" xfId="54372"/>
    <cellStyle name="Финансовый 6 15 4 3" xfId="14541"/>
    <cellStyle name="Финансовый 6 15 4 4" xfId="18401"/>
    <cellStyle name="Финансовый 6 15 4 5" xfId="23463"/>
    <cellStyle name="Финансовый 6 15 4 6" xfId="32667"/>
    <cellStyle name="Финансовый 6 15 4 7" xfId="41592"/>
    <cellStyle name="Финансовый 6 15 4 8" xfId="50512"/>
    <cellStyle name="Финансовый 6 15 5" xfId="8669"/>
    <cellStyle name="Финансовый 6 15 5 2" xfId="29855"/>
    <cellStyle name="Финансовый 6 15 5 3" xfId="39051"/>
    <cellStyle name="Финансовый 6 15 5 4" xfId="47979"/>
    <cellStyle name="Финансовый 6 15 5 5" xfId="56899"/>
    <cellStyle name="Финансовый 6 15 6" xfId="8670"/>
    <cellStyle name="Финансовый 6 15 6 2" xfId="25994"/>
    <cellStyle name="Финансовый 6 15 6 3" xfId="35191"/>
    <cellStyle name="Финансовый 6 15 6 4" xfId="44119"/>
    <cellStyle name="Финансовый 6 15 6 5" xfId="53039"/>
    <cellStyle name="Финансовый 6 15 7" xfId="13209"/>
    <cellStyle name="Финансовый 6 15 8" xfId="17068"/>
    <cellStyle name="Финансовый 6 15 9" xfId="20928"/>
    <cellStyle name="Финансовый 6 16" xfId="8671"/>
    <cellStyle name="Финансовый 6 16 10" xfId="22430"/>
    <cellStyle name="Финансовый 6 16 11" xfId="32060"/>
    <cellStyle name="Финансовый 6 16 12" xfId="40559"/>
    <cellStyle name="Финансовый 6 16 13" xfId="49479"/>
    <cellStyle name="Финансовый 6 16 2" xfId="8672"/>
    <cellStyle name="Финансовый 6 16 2 2" xfId="8673"/>
    <cellStyle name="Финансовый 6 16 2 2 2" xfId="28360"/>
    <cellStyle name="Финансовый 6 16 2 2 3" xfId="37556"/>
    <cellStyle name="Финансовый 6 16 2 2 4" xfId="46484"/>
    <cellStyle name="Финансовый 6 16 2 2 5" xfId="55404"/>
    <cellStyle name="Финансовый 6 16 2 3" xfId="11714"/>
    <cellStyle name="Финансовый 6 16 2 4" xfId="15573"/>
    <cellStyle name="Финансовый 6 16 2 5" xfId="19433"/>
    <cellStyle name="Финансовый 6 16 2 6" xfId="24495"/>
    <cellStyle name="Финансовый 6 16 2 7" xfId="33697"/>
    <cellStyle name="Финансовый 6 16 2 8" xfId="42624"/>
    <cellStyle name="Финансовый 6 16 2 9" xfId="51544"/>
    <cellStyle name="Финансовый 6 16 3" xfId="8674"/>
    <cellStyle name="Финансовый 6 16 3 2" xfId="8675"/>
    <cellStyle name="Финансовый 6 16 3 2 2" xfId="27028"/>
    <cellStyle name="Финансовый 6 16 3 2 3" xfId="36225"/>
    <cellStyle name="Финансовый 6 16 3 2 4" xfId="45153"/>
    <cellStyle name="Финансовый 6 16 3 2 5" xfId="54073"/>
    <cellStyle name="Финансовый 6 16 3 3" xfId="14242"/>
    <cellStyle name="Финансовый 6 16 3 4" xfId="18102"/>
    <cellStyle name="Финансовый 6 16 3 5" xfId="23164"/>
    <cellStyle name="Финансовый 6 16 3 6" xfId="32338"/>
    <cellStyle name="Финансовый 6 16 3 7" xfId="41293"/>
    <cellStyle name="Финансовый 6 16 3 8" xfId="50213"/>
    <cellStyle name="Финансовый 6 16 4" xfId="8676"/>
    <cellStyle name="Финансовый 6 16 4 2" xfId="30155"/>
    <cellStyle name="Финансовый 6 16 4 3" xfId="39351"/>
    <cellStyle name="Финансовый 6 16 4 4" xfId="48279"/>
    <cellStyle name="Финансовый 6 16 4 5" xfId="57199"/>
    <cellStyle name="Финансовый 6 16 5" xfId="8677"/>
    <cellStyle name="Финансовый 6 16 5 2" xfId="26294"/>
    <cellStyle name="Финансовый 6 16 5 3" xfId="35491"/>
    <cellStyle name="Финансовый 6 16 5 4" xfId="44419"/>
    <cellStyle name="Финансовый 6 16 5 5" xfId="53339"/>
    <cellStyle name="Финансовый 6 16 6" xfId="13509"/>
    <cellStyle name="Финансовый 6 16 7" xfId="17368"/>
    <cellStyle name="Финансовый 6 16 8" xfId="21228"/>
    <cellStyle name="Финансовый 6 16 9" xfId="10326"/>
    <cellStyle name="Финансовый 6 17" xfId="8678"/>
    <cellStyle name="Финансовый 6 17 10" xfId="50811"/>
    <cellStyle name="Финансовый 6 17 2" xfId="8679"/>
    <cellStyle name="Финансовый 6 17 2 2" xfId="8680"/>
    <cellStyle name="Финансовый 6 17 2 2 2" xfId="28958"/>
    <cellStyle name="Финансовый 6 17 2 2 3" xfId="38154"/>
    <cellStyle name="Финансовый 6 17 2 2 4" xfId="47082"/>
    <cellStyle name="Финансовый 6 17 2 2 5" xfId="56002"/>
    <cellStyle name="Финансовый 6 17 2 3" xfId="12312"/>
    <cellStyle name="Финансовый 6 17 2 4" xfId="16171"/>
    <cellStyle name="Финансовый 6 17 2 5" xfId="20031"/>
    <cellStyle name="Финансовый 6 17 2 6" xfId="25093"/>
    <cellStyle name="Финансовый 6 17 2 7" xfId="34294"/>
    <cellStyle name="Финансовый 6 17 2 8" xfId="43222"/>
    <cellStyle name="Финансовый 6 17 2 9" xfId="52142"/>
    <cellStyle name="Финансовый 6 17 3" xfId="8681"/>
    <cellStyle name="Финансовый 6 17 3 2" xfId="27627"/>
    <cellStyle name="Финансовый 6 17 3 3" xfId="36823"/>
    <cellStyle name="Финансовый 6 17 3 4" xfId="45751"/>
    <cellStyle name="Финансовый 6 17 3 5" xfId="54671"/>
    <cellStyle name="Финансовый 6 17 4" xfId="11466"/>
    <cellStyle name="Финансовый 6 17 5" xfId="14840"/>
    <cellStyle name="Финансовый 6 17 6" xfId="18700"/>
    <cellStyle name="Финансовый 6 17 7" xfId="23762"/>
    <cellStyle name="Финансовый 6 17 8" xfId="32061"/>
    <cellStyle name="Финансовый 6 17 9" xfId="41891"/>
    <cellStyle name="Финансовый 6 18" xfId="8682"/>
    <cellStyle name="Финансовый 6 18 2" xfId="8683"/>
    <cellStyle name="Финансовый 6 18 2 2" xfId="28233"/>
    <cellStyle name="Финансовый 6 18 2 3" xfId="37429"/>
    <cellStyle name="Финансовый 6 18 2 4" xfId="46357"/>
    <cellStyle name="Финансовый 6 18 2 5" xfId="55277"/>
    <cellStyle name="Финансовый 6 18 3" xfId="11587"/>
    <cellStyle name="Финансовый 6 18 4" xfId="15446"/>
    <cellStyle name="Финансовый 6 18 5" xfId="19306"/>
    <cellStyle name="Финансовый 6 18 6" xfId="24368"/>
    <cellStyle name="Финансовый 6 18 7" xfId="32062"/>
    <cellStyle name="Финансовый 6 18 8" xfId="42497"/>
    <cellStyle name="Финансовый 6 18 9" xfId="51417"/>
    <cellStyle name="Финансовый 6 19" xfId="8684"/>
    <cellStyle name="Финансовый 6 19 2" xfId="8685"/>
    <cellStyle name="Финансовый 6 19 2 2" xfId="26901"/>
    <cellStyle name="Финансовый 6 19 2 3" xfId="36098"/>
    <cellStyle name="Финансовый 6 19 2 4" xfId="45026"/>
    <cellStyle name="Финансовый 6 19 2 5" xfId="53946"/>
    <cellStyle name="Финансовый 6 19 3" xfId="14115"/>
    <cellStyle name="Финансовый 6 19 4" xfId="17975"/>
    <cellStyle name="Финансовый 6 19 5" xfId="23037"/>
    <cellStyle name="Финансовый 6 19 6" xfId="32279"/>
    <cellStyle name="Финансовый 6 19 7" xfId="41166"/>
    <cellStyle name="Финансовый 6 19 8" xfId="50086"/>
    <cellStyle name="Финансовый 6 2" xfId="8686"/>
    <cellStyle name="Финансовый 6 2 10" xfId="8687"/>
    <cellStyle name="Финансовый 6 2 10 10" xfId="20845"/>
    <cellStyle name="Финансовый 6 2 10 11" xfId="10551"/>
    <cellStyle name="Финансовый 6 2 10 12" xfId="22046"/>
    <cellStyle name="Финансовый 6 2 10 13" xfId="32064"/>
    <cellStyle name="Финансовый 6 2 10 14" xfId="40176"/>
    <cellStyle name="Финансовый 6 2 10 15" xfId="49096"/>
    <cellStyle name="Финансовый 6 2 10 2" xfId="8688"/>
    <cellStyle name="Финансовый 6 2 10 2 10" xfId="10850"/>
    <cellStyle name="Финансовый 6 2 10 2 11" xfId="22345"/>
    <cellStyle name="Финансовый 6 2 10 2 12" xfId="32065"/>
    <cellStyle name="Финансовый 6 2 10 2 13" xfId="40475"/>
    <cellStyle name="Финансовый 6 2 10 2 14" xfId="49395"/>
    <cellStyle name="Финансовый 6 2 10 2 2" xfId="8689"/>
    <cellStyle name="Финансовый 6 2 10 2 2 10" xfId="22945"/>
    <cellStyle name="Финансовый 6 2 10 2 2 11" xfId="32066"/>
    <cellStyle name="Финансовый 6 2 10 2 2 12" xfId="41074"/>
    <cellStyle name="Финансовый 6 2 10 2 2 13" xfId="49994"/>
    <cellStyle name="Финансовый 6 2 10 2 2 2" xfId="8690"/>
    <cellStyle name="Финансовый 6 2 10 2 2 2 2" xfId="8691"/>
    <cellStyle name="Финансовый 6 2 10 2 2 2 2 2" xfId="29473"/>
    <cellStyle name="Финансовый 6 2 10 2 2 2 2 3" xfId="38669"/>
    <cellStyle name="Финансовый 6 2 10 2 2 2 2 4" xfId="47597"/>
    <cellStyle name="Финансовый 6 2 10 2 2 2 2 5" xfId="56517"/>
    <cellStyle name="Финансовый 6 2 10 2 2 2 3" xfId="12827"/>
    <cellStyle name="Финансовый 6 2 10 2 2 2 4" xfId="16686"/>
    <cellStyle name="Финансовый 6 2 10 2 2 2 5" xfId="20546"/>
    <cellStyle name="Финансовый 6 2 10 2 2 2 6" xfId="25608"/>
    <cellStyle name="Финансовый 6 2 10 2 2 2 7" xfId="34809"/>
    <cellStyle name="Финансовый 6 2 10 2 2 2 8" xfId="43737"/>
    <cellStyle name="Финансовый 6 2 10 2 2 2 9" xfId="52657"/>
    <cellStyle name="Финансовый 6 2 10 2 2 3" xfId="8692"/>
    <cellStyle name="Финансовый 6 2 10 2 2 3 2" xfId="8693"/>
    <cellStyle name="Финансовый 6 2 10 2 2 3 2 2" xfId="28142"/>
    <cellStyle name="Финансовый 6 2 10 2 2 3 2 3" xfId="37338"/>
    <cellStyle name="Финансовый 6 2 10 2 2 3 2 4" xfId="46266"/>
    <cellStyle name="Финансовый 6 2 10 2 2 3 2 5" xfId="55186"/>
    <cellStyle name="Финансовый 6 2 10 2 2 3 3" xfId="15355"/>
    <cellStyle name="Финансовый 6 2 10 2 2 3 4" xfId="19215"/>
    <cellStyle name="Финансовый 6 2 10 2 2 3 5" xfId="24277"/>
    <cellStyle name="Финансовый 6 2 10 2 2 3 6" xfId="33480"/>
    <cellStyle name="Финансовый 6 2 10 2 2 3 7" xfId="42406"/>
    <cellStyle name="Финансовый 6 2 10 2 2 3 8" xfId="51326"/>
    <cellStyle name="Финансовый 6 2 10 2 2 4" xfId="8694"/>
    <cellStyle name="Финансовый 6 2 10 2 2 4 2" xfId="30670"/>
    <cellStyle name="Финансовый 6 2 10 2 2 4 3" xfId="39866"/>
    <cellStyle name="Финансовый 6 2 10 2 2 4 4" xfId="48794"/>
    <cellStyle name="Финансовый 6 2 10 2 2 4 5" xfId="57714"/>
    <cellStyle name="Финансовый 6 2 10 2 2 5" xfId="8695"/>
    <cellStyle name="Финансовый 6 2 10 2 2 5 2" xfId="26809"/>
    <cellStyle name="Финансовый 6 2 10 2 2 5 3" xfId="36006"/>
    <cellStyle name="Финансовый 6 2 10 2 2 5 4" xfId="44934"/>
    <cellStyle name="Финансовый 6 2 10 2 2 5 5" xfId="53854"/>
    <cellStyle name="Финансовый 6 2 10 2 2 6" xfId="14024"/>
    <cellStyle name="Финансовый 6 2 10 2 2 7" xfId="17883"/>
    <cellStyle name="Финансовый 6 2 10 2 2 8" xfId="21743"/>
    <cellStyle name="Финансовый 6 2 10 2 2 9" xfId="11371"/>
    <cellStyle name="Финансовый 6 2 10 2 3" xfId="8696"/>
    <cellStyle name="Финансовый 6 2 10 2 3 2" xfId="8697"/>
    <cellStyle name="Финансовый 6 2 10 2 3 2 2" xfId="28875"/>
    <cellStyle name="Финансовый 6 2 10 2 3 2 3" xfId="38071"/>
    <cellStyle name="Финансовый 6 2 10 2 3 2 4" xfId="46999"/>
    <cellStyle name="Финансовый 6 2 10 2 3 2 5" xfId="55919"/>
    <cellStyle name="Финансовый 6 2 10 2 3 3" xfId="12229"/>
    <cellStyle name="Финансовый 6 2 10 2 3 4" xfId="16088"/>
    <cellStyle name="Финансовый 6 2 10 2 3 5" xfId="19948"/>
    <cellStyle name="Финансовый 6 2 10 2 3 6" xfId="25010"/>
    <cellStyle name="Финансовый 6 2 10 2 3 7" xfId="34211"/>
    <cellStyle name="Финансовый 6 2 10 2 3 8" xfId="43139"/>
    <cellStyle name="Финансовый 6 2 10 2 3 9" xfId="52059"/>
    <cellStyle name="Финансовый 6 2 10 2 4" xfId="8698"/>
    <cellStyle name="Финансовый 6 2 10 2 4 2" xfId="8699"/>
    <cellStyle name="Финансовый 6 2 10 2 4 2 2" xfId="27544"/>
    <cellStyle name="Финансовый 6 2 10 2 4 2 3" xfId="36740"/>
    <cellStyle name="Финансовый 6 2 10 2 4 2 4" xfId="45668"/>
    <cellStyle name="Финансовый 6 2 10 2 4 2 5" xfId="54588"/>
    <cellStyle name="Финансовый 6 2 10 2 4 3" xfId="14757"/>
    <cellStyle name="Финансовый 6 2 10 2 4 4" xfId="18617"/>
    <cellStyle name="Финансовый 6 2 10 2 4 5" xfId="23679"/>
    <cellStyle name="Финансовый 6 2 10 2 4 6" xfId="32883"/>
    <cellStyle name="Финансовый 6 2 10 2 4 7" xfId="41808"/>
    <cellStyle name="Финансовый 6 2 10 2 4 8" xfId="50728"/>
    <cellStyle name="Финансовый 6 2 10 2 5" xfId="8700"/>
    <cellStyle name="Финансовый 6 2 10 2 5 2" xfId="30071"/>
    <cellStyle name="Финансовый 6 2 10 2 5 3" xfId="39267"/>
    <cellStyle name="Финансовый 6 2 10 2 5 4" xfId="48195"/>
    <cellStyle name="Финансовый 6 2 10 2 5 5" xfId="57115"/>
    <cellStyle name="Финансовый 6 2 10 2 6" xfId="8701"/>
    <cellStyle name="Финансовый 6 2 10 2 6 2" xfId="26210"/>
    <cellStyle name="Финансовый 6 2 10 2 6 3" xfId="35407"/>
    <cellStyle name="Финансовый 6 2 10 2 6 4" xfId="44335"/>
    <cellStyle name="Финансовый 6 2 10 2 6 5" xfId="53255"/>
    <cellStyle name="Финансовый 6 2 10 2 7" xfId="13425"/>
    <cellStyle name="Финансовый 6 2 10 2 8" xfId="17284"/>
    <cellStyle name="Финансовый 6 2 10 2 9" xfId="21144"/>
    <cellStyle name="Финансовый 6 2 10 3" xfId="8702"/>
    <cellStyle name="Финансовый 6 2 10 3 10" xfId="22646"/>
    <cellStyle name="Финансовый 6 2 10 3 11" xfId="32067"/>
    <cellStyle name="Финансовый 6 2 10 3 12" xfId="40775"/>
    <cellStyle name="Финансовый 6 2 10 3 13" xfId="49695"/>
    <cellStyle name="Финансовый 6 2 10 3 2" xfId="8703"/>
    <cellStyle name="Финансовый 6 2 10 3 2 2" xfId="8704"/>
    <cellStyle name="Финансовый 6 2 10 3 2 2 2" xfId="29174"/>
    <cellStyle name="Финансовый 6 2 10 3 2 2 3" xfId="38370"/>
    <cellStyle name="Финансовый 6 2 10 3 2 2 4" xfId="47298"/>
    <cellStyle name="Финансовый 6 2 10 3 2 2 5" xfId="56218"/>
    <cellStyle name="Финансовый 6 2 10 3 2 3" xfId="12528"/>
    <cellStyle name="Финансовый 6 2 10 3 2 4" xfId="16387"/>
    <cellStyle name="Финансовый 6 2 10 3 2 5" xfId="20247"/>
    <cellStyle name="Финансовый 6 2 10 3 2 6" xfId="25309"/>
    <cellStyle name="Финансовый 6 2 10 3 2 7" xfId="34510"/>
    <cellStyle name="Финансовый 6 2 10 3 2 8" xfId="43438"/>
    <cellStyle name="Финансовый 6 2 10 3 2 9" xfId="52358"/>
    <cellStyle name="Финансовый 6 2 10 3 3" xfId="8705"/>
    <cellStyle name="Финансовый 6 2 10 3 3 2" xfId="8706"/>
    <cellStyle name="Финансовый 6 2 10 3 3 2 2" xfId="27843"/>
    <cellStyle name="Финансовый 6 2 10 3 3 2 3" xfId="37039"/>
    <cellStyle name="Финансовый 6 2 10 3 3 2 4" xfId="45967"/>
    <cellStyle name="Финансовый 6 2 10 3 3 2 5" xfId="54887"/>
    <cellStyle name="Финансовый 6 2 10 3 3 3" xfId="15056"/>
    <cellStyle name="Финансовый 6 2 10 3 3 4" xfId="18916"/>
    <cellStyle name="Финансовый 6 2 10 3 3 5" xfId="23978"/>
    <cellStyle name="Финансовый 6 2 10 3 3 6" xfId="33181"/>
    <cellStyle name="Финансовый 6 2 10 3 3 7" xfId="42107"/>
    <cellStyle name="Финансовый 6 2 10 3 3 8" xfId="51027"/>
    <cellStyle name="Финансовый 6 2 10 3 4" xfId="8707"/>
    <cellStyle name="Финансовый 6 2 10 3 4 2" xfId="30371"/>
    <cellStyle name="Финансовый 6 2 10 3 4 3" xfId="39567"/>
    <cellStyle name="Финансовый 6 2 10 3 4 4" xfId="48495"/>
    <cellStyle name="Финансовый 6 2 10 3 4 5" xfId="57415"/>
    <cellStyle name="Финансовый 6 2 10 3 5" xfId="8708"/>
    <cellStyle name="Финансовый 6 2 10 3 5 2" xfId="26510"/>
    <cellStyle name="Финансовый 6 2 10 3 5 3" xfId="35707"/>
    <cellStyle name="Финансовый 6 2 10 3 5 4" xfId="44635"/>
    <cellStyle name="Финансовый 6 2 10 3 5 5" xfId="53555"/>
    <cellStyle name="Финансовый 6 2 10 3 6" xfId="13725"/>
    <cellStyle name="Финансовый 6 2 10 3 7" xfId="17584"/>
    <cellStyle name="Финансовый 6 2 10 3 8" xfId="21444"/>
    <cellStyle name="Финансовый 6 2 10 3 9" xfId="11084"/>
    <cellStyle name="Финансовый 6 2 10 4" xfId="8709"/>
    <cellStyle name="Финансовый 6 2 10 4 2" xfId="8710"/>
    <cellStyle name="Финансовый 6 2 10 4 2 2" xfId="28576"/>
    <cellStyle name="Финансовый 6 2 10 4 2 3" xfId="37772"/>
    <cellStyle name="Финансовый 6 2 10 4 2 4" xfId="46700"/>
    <cellStyle name="Финансовый 6 2 10 4 2 5" xfId="55620"/>
    <cellStyle name="Финансовый 6 2 10 4 3" xfId="11930"/>
    <cellStyle name="Финансовый 6 2 10 4 4" xfId="15789"/>
    <cellStyle name="Финансовый 6 2 10 4 5" xfId="19649"/>
    <cellStyle name="Финансовый 6 2 10 4 6" xfId="24711"/>
    <cellStyle name="Финансовый 6 2 10 4 7" xfId="33912"/>
    <cellStyle name="Финансовый 6 2 10 4 8" xfId="42840"/>
    <cellStyle name="Финансовый 6 2 10 4 9" xfId="51760"/>
    <cellStyle name="Финансовый 6 2 10 5" xfId="8711"/>
    <cellStyle name="Финансовый 6 2 10 5 2" xfId="8712"/>
    <cellStyle name="Финансовый 6 2 10 5 2 2" xfId="27245"/>
    <cellStyle name="Финансовый 6 2 10 5 2 3" xfId="36441"/>
    <cellStyle name="Финансовый 6 2 10 5 2 4" xfId="45369"/>
    <cellStyle name="Финансовый 6 2 10 5 2 5" xfId="54289"/>
    <cellStyle name="Финансовый 6 2 10 5 3" xfId="14458"/>
    <cellStyle name="Финансовый 6 2 10 5 4" xfId="18318"/>
    <cellStyle name="Финансовый 6 2 10 5 5" xfId="23380"/>
    <cellStyle name="Финансовый 6 2 10 5 6" xfId="32584"/>
    <cellStyle name="Финансовый 6 2 10 5 7" xfId="41509"/>
    <cellStyle name="Финансовый 6 2 10 5 8" xfId="50429"/>
    <cellStyle name="Финансовый 6 2 10 6" xfId="8713"/>
    <cellStyle name="Финансовый 6 2 10 6 2" xfId="29772"/>
    <cellStyle name="Финансовый 6 2 10 6 3" xfId="38968"/>
    <cellStyle name="Финансовый 6 2 10 6 4" xfId="47896"/>
    <cellStyle name="Финансовый 6 2 10 6 5" xfId="56816"/>
    <cellStyle name="Финансовый 6 2 10 7" xfId="8714"/>
    <cellStyle name="Финансовый 6 2 10 7 2" xfId="25911"/>
    <cellStyle name="Финансовый 6 2 10 7 3" xfId="35108"/>
    <cellStyle name="Финансовый 6 2 10 7 4" xfId="44036"/>
    <cellStyle name="Финансовый 6 2 10 7 5" xfId="52956"/>
    <cellStyle name="Финансовый 6 2 10 8" xfId="13126"/>
    <cellStyle name="Финансовый 6 2 10 9" xfId="16985"/>
    <cellStyle name="Финансовый 6 2 11" xfId="8715"/>
    <cellStyle name="Финансовый 6 2 11 10" xfId="20846"/>
    <cellStyle name="Финансовый 6 2 11 11" xfId="10552"/>
    <cellStyle name="Финансовый 6 2 11 12" xfId="22047"/>
    <cellStyle name="Финансовый 6 2 11 13" xfId="32068"/>
    <cellStyle name="Финансовый 6 2 11 14" xfId="40177"/>
    <cellStyle name="Финансовый 6 2 11 15" xfId="49097"/>
    <cellStyle name="Финансовый 6 2 11 2" xfId="8716"/>
    <cellStyle name="Финансовый 6 2 11 2 10" xfId="10851"/>
    <cellStyle name="Финансовый 6 2 11 2 11" xfId="22346"/>
    <cellStyle name="Финансовый 6 2 11 2 12" xfId="32069"/>
    <cellStyle name="Финансовый 6 2 11 2 13" xfId="40476"/>
    <cellStyle name="Финансовый 6 2 11 2 14" xfId="49396"/>
    <cellStyle name="Финансовый 6 2 11 2 2" xfId="8717"/>
    <cellStyle name="Финансовый 6 2 11 2 2 10" xfId="22946"/>
    <cellStyle name="Финансовый 6 2 11 2 2 11" xfId="32070"/>
    <cellStyle name="Финансовый 6 2 11 2 2 12" xfId="41075"/>
    <cellStyle name="Финансовый 6 2 11 2 2 13" xfId="49995"/>
    <cellStyle name="Финансовый 6 2 11 2 2 2" xfId="8718"/>
    <cellStyle name="Финансовый 6 2 11 2 2 2 2" xfId="8719"/>
    <cellStyle name="Финансовый 6 2 11 2 2 2 2 2" xfId="29474"/>
    <cellStyle name="Финансовый 6 2 11 2 2 2 2 3" xfId="38670"/>
    <cellStyle name="Финансовый 6 2 11 2 2 2 2 4" xfId="47598"/>
    <cellStyle name="Финансовый 6 2 11 2 2 2 2 5" xfId="56518"/>
    <cellStyle name="Финансовый 6 2 11 2 2 2 3" xfId="12828"/>
    <cellStyle name="Финансовый 6 2 11 2 2 2 4" xfId="16687"/>
    <cellStyle name="Финансовый 6 2 11 2 2 2 5" xfId="20547"/>
    <cellStyle name="Финансовый 6 2 11 2 2 2 6" xfId="25609"/>
    <cellStyle name="Финансовый 6 2 11 2 2 2 7" xfId="34810"/>
    <cellStyle name="Финансовый 6 2 11 2 2 2 8" xfId="43738"/>
    <cellStyle name="Финансовый 6 2 11 2 2 2 9" xfId="52658"/>
    <cellStyle name="Финансовый 6 2 11 2 2 3" xfId="8720"/>
    <cellStyle name="Финансовый 6 2 11 2 2 3 2" xfId="8721"/>
    <cellStyle name="Финансовый 6 2 11 2 2 3 2 2" xfId="28143"/>
    <cellStyle name="Финансовый 6 2 11 2 2 3 2 3" xfId="37339"/>
    <cellStyle name="Финансовый 6 2 11 2 2 3 2 4" xfId="46267"/>
    <cellStyle name="Финансовый 6 2 11 2 2 3 2 5" xfId="55187"/>
    <cellStyle name="Финансовый 6 2 11 2 2 3 3" xfId="15356"/>
    <cellStyle name="Финансовый 6 2 11 2 2 3 4" xfId="19216"/>
    <cellStyle name="Финансовый 6 2 11 2 2 3 5" xfId="24278"/>
    <cellStyle name="Финансовый 6 2 11 2 2 3 6" xfId="33481"/>
    <cellStyle name="Финансовый 6 2 11 2 2 3 7" xfId="42407"/>
    <cellStyle name="Финансовый 6 2 11 2 2 3 8" xfId="51327"/>
    <cellStyle name="Финансовый 6 2 11 2 2 4" xfId="8722"/>
    <cellStyle name="Финансовый 6 2 11 2 2 4 2" xfId="30671"/>
    <cellStyle name="Финансовый 6 2 11 2 2 4 3" xfId="39867"/>
    <cellStyle name="Финансовый 6 2 11 2 2 4 4" xfId="48795"/>
    <cellStyle name="Финансовый 6 2 11 2 2 4 5" xfId="57715"/>
    <cellStyle name="Финансовый 6 2 11 2 2 5" xfId="8723"/>
    <cellStyle name="Финансовый 6 2 11 2 2 5 2" xfId="26810"/>
    <cellStyle name="Финансовый 6 2 11 2 2 5 3" xfId="36007"/>
    <cellStyle name="Финансовый 6 2 11 2 2 5 4" xfId="44935"/>
    <cellStyle name="Финансовый 6 2 11 2 2 5 5" xfId="53855"/>
    <cellStyle name="Финансовый 6 2 11 2 2 6" xfId="14025"/>
    <cellStyle name="Финансовый 6 2 11 2 2 7" xfId="17884"/>
    <cellStyle name="Финансовый 6 2 11 2 2 8" xfId="21744"/>
    <cellStyle name="Финансовый 6 2 11 2 2 9" xfId="11372"/>
    <cellStyle name="Финансовый 6 2 11 2 3" xfId="8724"/>
    <cellStyle name="Финансовый 6 2 11 2 3 2" xfId="8725"/>
    <cellStyle name="Финансовый 6 2 11 2 3 2 2" xfId="28876"/>
    <cellStyle name="Финансовый 6 2 11 2 3 2 3" xfId="38072"/>
    <cellStyle name="Финансовый 6 2 11 2 3 2 4" xfId="47000"/>
    <cellStyle name="Финансовый 6 2 11 2 3 2 5" xfId="55920"/>
    <cellStyle name="Финансовый 6 2 11 2 3 3" xfId="12230"/>
    <cellStyle name="Финансовый 6 2 11 2 3 4" xfId="16089"/>
    <cellStyle name="Финансовый 6 2 11 2 3 5" xfId="19949"/>
    <cellStyle name="Финансовый 6 2 11 2 3 6" xfId="25011"/>
    <cellStyle name="Финансовый 6 2 11 2 3 7" xfId="34212"/>
    <cellStyle name="Финансовый 6 2 11 2 3 8" xfId="43140"/>
    <cellStyle name="Финансовый 6 2 11 2 3 9" xfId="52060"/>
    <cellStyle name="Финансовый 6 2 11 2 4" xfId="8726"/>
    <cellStyle name="Финансовый 6 2 11 2 4 2" xfId="8727"/>
    <cellStyle name="Финансовый 6 2 11 2 4 2 2" xfId="27545"/>
    <cellStyle name="Финансовый 6 2 11 2 4 2 3" xfId="36741"/>
    <cellStyle name="Финансовый 6 2 11 2 4 2 4" xfId="45669"/>
    <cellStyle name="Финансовый 6 2 11 2 4 2 5" xfId="54589"/>
    <cellStyle name="Финансовый 6 2 11 2 4 3" xfId="14758"/>
    <cellStyle name="Финансовый 6 2 11 2 4 4" xfId="18618"/>
    <cellStyle name="Финансовый 6 2 11 2 4 5" xfId="23680"/>
    <cellStyle name="Финансовый 6 2 11 2 4 6" xfId="32884"/>
    <cellStyle name="Финансовый 6 2 11 2 4 7" xfId="41809"/>
    <cellStyle name="Финансовый 6 2 11 2 4 8" xfId="50729"/>
    <cellStyle name="Финансовый 6 2 11 2 5" xfId="8728"/>
    <cellStyle name="Финансовый 6 2 11 2 5 2" xfId="30072"/>
    <cellStyle name="Финансовый 6 2 11 2 5 3" xfId="39268"/>
    <cellStyle name="Финансовый 6 2 11 2 5 4" xfId="48196"/>
    <cellStyle name="Финансовый 6 2 11 2 5 5" xfId="57116"/>
    <cellStyle name="Финансовый 6 2 11 2 6" xfId="8729"/>
    <cellStyle name="Финансовый 6 2 11 2 6 2" xfId="26211"/>
    <cellStyle name="Финансовый 6 2 11 2 6 3" xfId="35408"/>
    <cellStyle name="Финансовый 6 2 11 2 6 4" xfId="44336"/>
    <cellStyle name="Финансовый 6 2 11 2 6 5" xfId="53256"/>
    <cellStyle name="Финансовый 6 2 11 2 7" xfId="13426"/>
    <cellStyle name="Финансовый 6 2 11 2 8" xfId="17285"/>
    <cellStyle name="Финансовый 6 2 11 2 9" xfId="21145"/>
    <cellStyle name="Финансовый 6 2 11 3" xfId="8730"/>
    <cellStyle name="Финансовый 6 2 11 3 10" xfId="22647"/>
    <cellStyle name="Финансовый 6 2 11 3 11" xfId="32071"/>
    <cellStyle name="Финансовый 6 2 11 3 12" xfId="40776"/>
    <cellStyle name="Финансовый 6 2 11 3 13" xfId="49696"/>
    <cellStyle name="Финансовый 6 2 11 3 2" xfId="8731"/>
    <cellStyle name="Финансовый 6 2 11 3 2 2" xfId="8732"/>
    <cellStyle name="Финансовый 6 2 11 3 2 2 2" xfId="29175"/>
    <cellStyle name="Финансовый 6 2 11 3 2 2 3" xfId="38371"/>
    <cellStyle name="Финансовый 6 2 11 3 2 2 4" xfId="47299"/>
    <cellStyle name="Финансовый 6 2 11 3 2 2 5" xfId="56219"/>
    <cellStyle name="Финансовый 6 2 11 3 2 3" xfId="12529"/>
    <cellStyle name="Финансовый 6 2 11 3 2 4" xfId="16388"/>
    <cellStyle name="Финансовый 6 2 11 3 2 5" xfId="20248"/>
    <cellStyle name="Финансовый 6 2 11 3 2 6" xfId="25310"/>
    <cellStyle name="Финансовый 6 2 11 3 2 7" xfId="34511"/>
    <cellStyle name="Финансовый 6 2 11 3 2 8" xfId="43439"/>
    <cellStyle name="Финансовый 6 2 11 3 2 9" xfId="52359"/>
    <cellStyle name="Финансовый 6 2 11 3 3" xfId="8733"/>
    <cellStyle name="Финансовый 6 2 11 3 3 2" xfId="8734"/>
    <cellStyle name="Финансовый 6 2 11 3 3 2 2" xfId="27844"/>
    <cellStyle name="Финансовый 6 2 11 3 3 2 3" xfId="37040"/>
    <cellStyle name="Финансовый 6 2 11 3 3 2 4" xfId="45968"/>
    <cellStyle name="Финансовый 6 2 11 3 3 2 5" xfId="54888"/>
    <cellStyle name="Финансовый 6 2 11 3 3 3" xfId="15057"/>
    <cellStyle name="Финансовый 6 2 11 3 3 4" xfId="18917"/>
    <cellStyle name="Финансовый 6 2 11 3 3 5" xfId="23979"/>
    <cellStyle name="Финансовый 6 2 11 3 3 6" xfId="33182"/>
    <cellStyle name="Финансовый 6 2 11 3 3 7" xfId="42108"/>
    <cellStyle name="Финансовый 6 2 11 3 3 8" xfId="51028"/>
    <cellStyle name="Финансовый 6 2 11 3 4" xfId="8735"/>
    <cellStyle name="Финансовый 6 2 11 3 4 2" xfId="30372"/>
    <cellStyle name="Финансовый 6 2 11 3 4 3" xfId="39568"/>
    <cellStyle name="Финансовый 6 2 11 3 4 4" xfId="48496"/>
    <cellStyle name="Финансовый 6 2 11 3 4 5" xfId="57416"/>
    <cellStyle name="Финансовый 6 2 11 3 5" xfId="8736"/>
    <cellStyle name="Финансовый 6 2 11 3 5 2" xfId="26511"/>
    <cellStyle name="Финансовый 6 2 11 3 5 3" xfId="35708"/>
    <cellStyle name="Финансовый 6 2 11 3 5 4" xfId="44636"/>
    <cellStyle name="Финансовый 6 2 11 3 5 5" xfId="53556"/>
    <cellStyle name="Финансовый 6 2 11 3 6" xfId="13726"/>
    <cellStyle name="Финансовый 6 2 11 3 7" xfId="17585"/>
    <cellStyle name="Финансовый 6 2 11 3 8" xfId="21445"/>
    <cellStyle name="Финансовый 6 2 11 3 9" xfId="11085"/>
    <cellStyle name="Финансовый 6 2 11 4" xfId="8737"/>
    <cellStyle name="Финансовый 6 2 11 4 2" xfId="8738"/>
    <cellStyle name="Финансовый 6 2 11 4 2 2" xfId="28577"/>
    <cellStyle name="Финансовый 6 2 11 4 2 3" xfId="37773"/>
    <cellStyle name="Финансовый 6 2 11 4 2 4" xfId="46701"/>
    <cellStyle name="Финансовый 6 2 11 4 2 5" xfId="55621"/>
    <cellStyle name="Финансовый 6 2 11 4 3" xfId="11931"/>
    <cellStyle name="Финансовый 6 2 11 4 4" xfId="15790"/>
    <cellStyle name="Финансовый 6 2 11 4 5" xfId="19650"/>
    <cellStyle name="Финансовый 6 2 11 4 6" xfId="24712"/>
    <cellStyle name="Финансовый 6 2 11 4 7" xfId="33913"/>
    <cellStyle name="Финансовый 6 2 11 4 8" xfId="42841"/>
    <cellStyle name="Финансовый 6 2 11 4 9" xfId="51761"/>
    <cellStyle name="Финансовый 6 2 11 5" xfId="8739"/>
    <cellStyle name="Финансовый 6 2 11 5 2" xfId="8740"/>
    <cellStyle name="Финансовый 6 2 11 5 2 2" xfId="27246"/>
    <cellStyle name="Финансовый 6 2 11 5 2 3" xfId="36442"/>
    <cellStyle name="Финансовый 6 2 11 5 2 4" xfId="45370"/>
    <cellStyle name="Финансовый 6 2 11 5 2 5" xfId="54290"/>
    <cellStyle name="Финансовый 6 2 11 5 3" xfId="14459"/>
    <cellStyle name="Финансовый 6 2 11 5 4" xfId="18319"/>
    <cellStyle name="Финансовый 6 2 11 5 5" xfId="23381"/>
    <cellStyle name="Финансовый 6 2 11 5 6" xfId="32585"/>
    <cellStyle name="Финансовый 6 2 11 5 7" xfId="41510"/>
    <cellStyle name="Финансовый 6 2 11 5 8" xfId="50430"/>
    <cellStyle name="Финансовый 6 2 11 6" xfId="8741"/>
    <cellStyle name="Финансовый 6 2 11 6 2" xfId="29773"/>
    <cellStyle name="Финансовый 6 2 11 6 3" xfId="38969"/>
    <cellStyle name="Финансовый 6 2 11 6 4" xfId="47897"/>
    <cellStyle name="Финансовый 6 2 11 6 5" xfId="56817"/>
    <cellStyle name="Финансовый 6 2 11 7" xfId="8742"/>
    <cellStyle name="Финансовый 6 2 11 7 2" xfId="25912"/>
    <cellStyle name="Финансовый 6 2 11 7 3" xfId="35109"/>
    <cellStyle name="Финансовый 6 2 11 7 4" xfId="44037"/>
    <cellStyle name="Финансовый 6 2 11 7 5" xfId="52957"/>
    <cellStyle name="Финансовый 6 2 11 8" xfId="13127"/>
    <cellStyle name="Финансовый 6 2 11 9" xfId="16986"/>
    <cellStyle name="Финансовый 6 2 12" xfId="8743"/>
    <cellStyle name="Финансовый 6 2 12 10" xfId="20847"/>
    <cellStyle name="Финансовый 6 2 12 11" xfId="10553"/>
    <cellStyle name="Финансовый 6 2 12 12" xfId="22048"/>
    <cellStyle name="Финансовый 6 2 12 13" xfId="32072"/>
    <cellStyle name="Финансовый 6 2 12 14" xfId="40178"/>
    <cellStyle name="Финансовый 6 2 12 15" xfId="49098"/>
    <cellStyle name="Финансовый 6 2 12 2" xfId="8744"/>
    <cellStyle name="Финансовый 6 2 12 2 10" xfId="10852"/>
    <cellStyle name="Финансовый 6 2 12 2 11" xfId="22347"/>
    <cellStyle name="Финансовый 6 2 12 2 12" xfId="32073"/>
    <cellStyle name="Финансовый 6 2 12 2 13" xfId="40477"/>
    <cellStyle name="Финансовый 6 2 12 2 14" xfId="49397"/>
    <cellStyle name="Финансовый 6 2 12 2 2" xfId="8745"/>
    <cellStyle name="Финансовый 6 2 12 2 2 10" xfId="22947"/>
    <cellStyle name="Финансовый 6 2 12 2 2 11" xfId="32074"/>
    <cellStyle name="Финансовый 6 2 12 2 2 12" xfId="41076"/>
    <cellStyle name="Финансовый 6 2 12 2 2 13" xfId="49996"/>
    <cellStyle name="Финансовый 6 2 12 2 2 2" xfId="8746"/>
    <cellStyle name="Финансовый 6 2 12 2 2 2 2" xfId="8747"/>
    <cellStyle name="Финансовый 6 2 12 2 2 2 2 2" xfId="29475"/>
    <cellStyle name="Финансовый 6 2 12 2 2 2 2 3" xfId="38671"/>
    <cellStyle name="Финансовый 6 2 12 2 2 2 2 4" xfId="47599"/>
    <cellStyle name="Финансовый 6 2 12 2 2 2 2 5" xfId="56519"/>
    <cellStyle name="Финансовый 6 2 12 2 2 2 3" xfId="12829"/>
    <cellStyle name="Финансовый 6 2 12 2 2 2 4" xfId="16688"/>
    <cellStyle name="Финансовый 6 2 12 2 2 2 5" xfId="20548"/>
    <cellStyle name="Финансовый 6 2 12 2 2 2 6" xfId="25610"/>
    <cellStyle name="Финансовый 6 2 12 2 2 2 7" xfId="34811"/>
    <cellStyle name="Финансовый 6 2 12 2 2 2 8" xfId="43739"/>
    <cellStyle name="Финансовый 6 2 12 2 2 2 9" xfId="52659"/>
    <cellStyle name="Финансовый 6 2 12 2 2 3" xfId="8748"/>
    <cellStyle name="Финансовый 6 2 12 2 2 3 2" xfId="8749"/>
    <cellStyle name="Финансовый 6 2 12 2 2 3 2 2" xfId="28144"/>
    <cellStyle name="Финансовый 6 2 12 2 2 3 2 3" xfId="37340"/>
    <cellStyle name="Финансовый 6 2 12 2 2 3 2 4" xfId="46268"/>
    <cellStyle name="Финансовый 6 2 12 2 2 3 2 5" xfId="55188"/>
    <cellStyle name="Финансовый 6 2 12 2 2 3 3" xfId="15357"/>
    <cellStyle name="Финансовый 6 2 12 2 2 3 4" xfId="19217"/>
    <cellStyle name="Финансовый 6 2 12 2 2 3 5" xfId="24279"/>
    <cellStyle name="Финансовый 6 2 12 2 2 3 6" xfId="33482"/>
    <cellStyle name="Финансовый 6 2 12 2 2 3 7" xfId="42408"/>
    <cellStyle name="Финансовый 6 2 12 2 2 3 8" xfId="51328"/>
    <cellStyle name="Финансовый 6 2 12 2 2 4" xfId="8750"/>
    <cellStyle name="Финансовый 6 2 12 2 2 4 2" xfId="30672"/>
    <cellStyle name="Финансовый 6 2 12 2 2 4 3" xfId="39868"/>
    <cellStyle name="Финансовый 6 2 12 2 2 4 4" xfId="48796"/>
    <cellStyle name="Финансовый 6 2 12 2 2 4 5" xfId="57716"/>
    <cellStyle name="Финансовый 6 2 12 2 2 5" xfId="8751"/>
    <cellStyle name="Финансовый 6 2 12 2 2 5 2" xfId="26811"/>
    <cellStyle name="Финансовый 6 2 12 2 2 5 3" xfId="36008"/>
    <cellStyle name="Финансовый 6 2 12 2 2 5 4" xfId="44936"/>
    <cellStyle name="Финансовый 6 2 12 2 2 5 5" xfId="53856"/>
    <cellStyle name="Финансовый 6 2 12 2 2 6" xfId="14026"/>
    <cellStyle name="Финансовый 6 2 12 2 2 7" xfId="17885"/>
    <cellStyle name="Финансовый 6 2 12 2 2 8" xfId="21745"/>
    <cellStyle name="Финансовый 6 2 12 2 2 9" xfId="11373"/>
    <cellStyle name="Финансовый 6 2 12 2 3" xfId="8752"/>
    <cellStyle name="Финансовый 6 2 12 2 3 2" xfId="8753"/>
    <cellStyle name="Финансовый 6 2 12 2 3 2 2" xfId="28877"/>
    <cellStyle name="Финансовый 6 2 12 2 3 2 3" xfId="38073"/>
    <cellStyle name="Финансовый 6 2 12 2 3 2 4" xfId="47001"/>
    <cellStyle name="Финансовый 6 2 12 2 3 2 5" xfId="55921"/>
    <cellStyle name="Финансовый 6 2 12 2 3 3" xfId="12231"/>
    <cellStyle name="Финансовый 6 2 12 2 3 4" xfId="16090"/>
    <cellStyle name="Финансовый 6 2 12 2 3 5" xfId="19950"/>
    <cellStyle name="Финансовый 6 2 12 2 3 6" xfId="25012"/>
    <cellStyle name="Финансовый 6 2 12 2 3 7" xfId="34213"/>
    <cellStyle name="Финансовый 6 2 12 2 3 8" xfId="43141"/>
    <cellStyle name="Финансовый 6 2 12 2 3 9" xfId="52061"/>
    <cellStyle name="Финансовый 6 2 12 2 4" xfId="8754"/>
    <cellStyle name="Финансовый 6 2 12 2 4 2" xfId="8755"/>
    <cellStyle name="Финансовый 6 2 12 2 4 2 2" xfId="27546"/>
    <cellStyle name="Финансовый 6 2 12 2 4 2 3" xfId="36742"/>
    <cellStyle name="Финансовый 6 2 12 2 4 2 4" xfId="45670"/>
    <cellStyle name="Финансовый 6 2 12 2 4 2 5" xfId="54590"/>
    <cellStyle name="Финансовый 6 2 12 2 4 3" xfId="14759"/>
    <cellStyle name="Финансовый 6 2 12 2 4 4" xfId="18619"/>
    <cellStyle name="Финансовый 6 2 12 2 4 5" xfId="23681"/>
    <cellStyle name="Финансовый 6 2 12 2 4 6" xfId="32885"/>
    <cellStyle name="Финансовый 6 2 12 2 4 7" xfId="41810"/>
    <cellStyle name="Финансовый 6 2 12 2 4 8" xfId="50730"/>
    <cellStyle name="Финансовый 6 2 12 2 5" xfId="8756"/>
    <cellStyle name="Финансовый 6 2 12 2 5 2" xfId="30073"/>
    <cellStyle name="Финансовый 6 2 12 2 5 3" xfId="39269"/>
    <cellStyle name="Финансовый 6 2 12 2 5 4" xfId="48197"/>
    <cellStyle name="Финансовый 6 2 12 2 5 5" xfId="57117"/>
    <cellStyle name="Финансовый 6 2 12 2 6" xfId="8757"/>
    <cellStyle name="Финансовый 6 2 12 2 6 2" xfId="26212"/>
    <cellStyle name="Финансовый 6 2 12 2 6 3" xfId="35409"/>
    <cellStyle name="Финансовый 6 2 12 2 6 4" xfId="44337"/>
    <cellStyle name="Финансовый 6 2 12 2 6 5" xfId="53257"/>
    <cellStyle name="Финансовый 6 2 12 2 7" xfId="13427"/>
    <cellStyle name="Финансовый 6 2 12 2 8" xfId="17286"/>
    <cellStyle name="Финансовый 6 2 12 2 9" xfId="21146"/>
    <cellStyle name="Финансовый 6 2 12 3" xfId="8758"/>
    <cellStyle name="Финансовый 6 2 12 3 10" xfId="22648"/>
    <cellStyle name="Финансовый 6 2 12 3 11" xfId="32075"/>
    <cellStyle name="Финансовый 6 2 12 3 12" xfId="40777"/>
    <cellStyle name="Финансовый 6 2 12 3 13" xfId="49697"/>
    <cellStyle name="Финансовый 6 2 12 3 2" xfId="8759"/>
    <cellStyle name="Финансовый 6 2 12 3 2 2" xfId="8760"/>
    <cellStyle name="Финансовый 6 2 12 3 2 2 2" xfId="29176"/>
    <cellStyle name="Финансовый 6 2 12 3 2 2 3" xfId="38372"/>
    <cellStyle name="Финансовый 6 2 12 3 2 2 4" xfId="47300"/>
    <cellStyle name="Финансовый 6 2 12 3 2 2 5" xfId="56220"/>
    <cellStyle name="Финансовый 6 2 12 3 2 3" xfId="12530"/>
    <cellStyle name="Финансовый 6 2 12 3 2 4" xfId="16389"/>
    <cellStyle name="Финансовый 6 2 12 3 2 5" xfId="20249"/>
    <cellStyle name="Финансовый 6 2 12 3 2 6" xfId="25311"/>
    <cellStyle name="Финансовый 6 2 12 3 2 7" xfId="34512"/>
    <cellStyle name="Финансовый 6 2 12 3 2 8" xfId="43440"/>
    <cellStyle name="Финансовый 6 2 12 3 2 9" xfId="52360"/>
    <cellStyle name="Финансовый 6 2 12 3 3" xfId="8761"/>
    <cellStyle name="Финансовый 6 2 12 3 3 2" xfId="8762"/>
    <cellStyle name="Финансовый 6 2 12 3 3 2 2" xfId="27845"/>
    <cellStyle name="Финансовый 6 2 12 3 3 2 3" xfId="37041"/>
    <cellStyle name="Финансовый 6 2 12 3 3 2 4" xfId="45969"/>
    <cellStyle name="Финансовый 6 2 12 3 3 2 5" xfId="54889"/>
    <cellStyle name="Финансовый 6 2 12 3 3 3" xfId="15058"/>
    <cellStyle name="Финансовый 6 2 12 3 3 4" xfId="18918"/>
    <cellStyle name="Финансовый 6 2 12 3 3 5" xfId="23980"/>
    <cellStyle name="Финансовый 6 2 12 3 3 6" xfId="33183"/>
    <cellStyle name="Финансовый 6 2 12 3 3 7" xfId="42109"/>
    <cellStyle name="Финансовый 6 2 12 3 3 8" xfId="51029"/>
    <cellStyle name="Финансовый 6 2 12 3 4" xfId="8763"/>
    <cellStyle name="Финансовый 6 2 12 3 4 2" xfId="30373"/>
    <cellStyle name="Финансовый 6 2 12 3 4 3" xfId="39569"/>
    <cellStyle name="Финансовый 6 2 12 3 4 4" xfId="48497"/>
    <cellStyle name="Финансовый 6 2 12 3 4 5" xfId="57417"/>
    <cellStyle name="Финансовый 6 2 12 3 5" xfId="8764"/>
    <cellStyle name="Финансовый 6 2 12 3 5 2" xfId="26512"/>
    <cellStyle name="Финансовый 6 2 12 3 5 3" xfId="35709"/>
    <cellStyle name="Финансовый 6 2 12 3 5 4" xfId="44637"/>
    <cellStyle name="Финансовый 6 2 12 3 5 5" xfId="53557"/>
    <cellStyle name="Финансовый 6 2 12 3 6" xfId="13727"/>
    <cellStyle name="Финансовый 6 2 12 3 7" xfId="17586"/>
    <cellStyle name="Финансовый 6 2 12 3 8" xfId="21446"/>
    <cellStyle name="Финансовый 6 2 12 3 9" xfId="11086"/>
    <cellStyle name="Финансовый 6 2 12 4" xfId="8765"/>
    <cellStyle name="Финансовый 6 2 12 4 2" xfId="8766"/>
    <cellStyle name="Финансовый 6 2 12 4 2 2" xfId="28578"/>
    <cellStyle name="Финансовый 6 2 12 4 2 3" xfId="37774"/>
    <cellStyle name="Финансовый 6 2 12 4 2 4" xfId="46702"/>
    <cellStyle name="Финансовый 6 2 12 4 2 5" xfId="55622"/>
    <cellStyle name="Финансовый 6 2 12 4 3" xfId="11932"/>
    <cellStyle name="Финансовый 6 2 12 4 4" xfId="15791"/>
    <cellStyle name="Финансовый 6 2 12 4 5" xfId="19651"/>
    <cellStyle name="Финансовый 6 2 12 4 6" xfId="24713"/>
    <cellStyle name="Финансовый 6 2 12 4 7" xfId="33914"/>
    <cellStyle name="Финансовый 6 2 12 4 8" xfId="42842"/>
    <cellStyle name="Финансовый 6 2 12 4 9" xfId="51762"/>
    <cellStyle name="Финансовый 6 2 12 5" xfId="8767"/>
    <cellStyle name="Финансовый 6 2 12 5 2" xfId="8768"/>
    <cellStyle name="Финансовый 6 2 12 5 2 2" xfId="27247"/>
    <cellStyle name="Финансовый 6 2 12 5 2 3" xfId="36443"/>
    <cellStyle name="Финансовый 6 2 12 5 2 4" xfId="45371"/>
    <cellStyle name="Финансовый 6 2 12 5 2 5" xfId="54291"/>
    <cellStyle name="Финансовый 6 2 12 5 3" xfId="14460"/>
    <cellStyle name="Финансовый 6 2 12 5 4" xfId="18320"/>
    <cellStyle name="Финансовый 6 2 12 5 5" xfId="23382"/>
    <cellStyle name="Финансовый 6 2 12 5 6" xfId="32586"/>
    <cellStyle name="Финансовый 6 2 12 5 7" xfId="41511"/>
    <cellStyle name="Финансовый 6 2 12 5 8" xfId="50431"/>
    <cellStyle name="Финансовый 6 2 12 6" xfId="8769"/>
    <cellStyle name="Финансовый 6 2 12 6 2" xfId="29774"/>
    <cellStyle name="Финансовый 6 2 12 6 3" xfId="38970"/>
    <cellStyle name="Финансовый 6 2 12 6 4" xfId="47898"/>
    <cellStyle name="Финансовый 6 2 12 6 5" xfId="56818"/>
    <cellStyle name="Финансовый 6 2 12 7" xfId="8770"/>
    <cellStyle name="Финансовый 6 2 12 7 2" xfId="25913"/>
    <cellStyle name="Финансовый 6 2 12 7 3" xfId="35110"/>
    <cellStyle name="Финансовый 6 2 12 7 4" xfId="44038"/>
    <cellStyle name="Финансовый 6 2 12 7 5" xfId="52958"/>
    <cellStyle name="Финансовый 6 2 12 8" xfId="13128"/>
    <cellStyle name="Финансовый 6 2 12 9" xfId="16987"/>
    <cellStyle name="Финансовый 6 2 13" xfId="8771"/>
    <cellStyle name="Финансовый 6 2 13 10" xfId="20889"/>
    <cellStyle name="Финансовый 6 2 13 11" xfId="10595"/>
    <cellStyle name="Финансовый 6 2 13 12" xfId="22090"/>
    <cellStyle name="Финансовый 6 2 13 13" xfId="32076"/>
    <cellStyle name="Финансовый 6 2 13 14" xfId="40220"/>
    <cellStyle name="Финансовый 6 2 13 15" xfId="49140"/>
    <cellStyle name="Финансовый 6 2 13 2" xfId="8772"/>
    <cellStyle name="Финансовый 6 2 13 2 10" xfId="10894"/>
    <cellStyle name="Финансовый 6 2 13 2 11" xfId="22390"/>
    <cellStyle name="Финансовый 6 2 13 2 12" xfId="32077"/>
    <cellStyle name="Финансовый 6 2 13 2 13" xfId="40519"/>
    <cellStyle name="Финансовый 6 2 13 2 14" xfId="49439"/>
    <cellStyle name="Финансовый 6 2 13 2 2" xfId="8773"/>
    <cellStyle name="Финансовый 6 2 13 2 2 10" xfId="22989"/>
    <cellStyle name="Финансовый 6 2 13 2 2 11" xfId="32078"/>
    <cellStyle name="Финансовый 6 2 13 2 2 12" xfId="41118"/>
    <cellStyle name="Финансовый 6 2 13 2 2 13" xfId="50038"/>
    <cellStyle name="Финансовый 6 2 13 2 2 2" xfId="8774"/>
    <cellStyle name="Финансовый 6 2 13 2 2 2 2" xfId="8775"/>
    <cellStyle name="Финансовый 6 2 13 2 2 2 2 2" xfId="29517"/>
    <cellStyle name="Финансовый 6 2 13 2 2 2 2 3" xfId="38713"/>
    <cellStyle name="Финансовый 6 2 13 2 2 2 2 4" xfId="47641"/>
    <cellStyle name="Финансовый 6 2 13 2 2 2 2 5" xfId="56561"/>
    <cellStyle name="Финансовый 6 2 13 2 2 2 3" xfId="12871"/>
    <cellStyle name="Финансовый 6 2 13 2 2 2 4" xfId="16730"/>
    <cellStyle name="Финансовый 6 2 13 2 2 2 5" xfId="20590"/>
    <cellStyle name="Финансовый 6 2 13 2 2 2 6" xfId="25652"/>
    <cellStyle name="Финансовый 6 2 13 2 2 2 7" xfId="34853"/>
    <cellStyle name="Финансовый 6 2 13 2 2 2 8" xfId="43781"/>
    <cellStyle name="Финансовый 6 2 13 2 2 2 9" xfId="52701"/>
    <cellStyle name="Финансовый 6 2 13 2 2 3" xfId="8776"/>
    <cellStyle name="Финансовый 6 2 13 2 2 3 2" xfId="8777"/>
    <cellStyle name="Финансовый 6 2 13 2 2 3 2 2" xfId="28186"/>
    <cellStyle name="Финансовый 6 2 13 2 2 3 2 3" xfId="37382"/>
    <cellStyle name="Финансовый 6 2 13 2 2 3 2 4" xfId="46310"/>
    <cellStyle name="Финансовый 6 2 13 2 2 3 2 5" xfId="55230"/>
    <cellStyle name="Финансовый 6 2 13 2 2 3 3" xfId="15399"/>
    <cellStyle name="Финансовый 6 2 13 2 2 3 4" xfId="19259"/>
    <cellStyle name="Финансовый 6 2 13 2 2 3 5" xfId="24321"/>
    <cellStyle name="Финансовый 6 2 13 2 2 3 6" xfId="33524"/>
    <cellStyle name="Финансовый 6 2 13 2 2 3 7" xfId="42450"/>
    <cellStyle name="Финансовый 6 2 13 2 2 3 8" xfId="51370"/>
    <cellStyle name="Финансовый 6 2 13 2 2 4" xfId="8778"/>
    <cellStyle name="Финансовый 6 2 13 2 2 4 2" xfId="30714"/>
    <cellStyle name="Финансовый 6 2 13 2 2 4 3" xfId="39910"/>
    <cellStyle name="Финансовый 6 2 13 2 2 4 4" xfId="48838"/>
    <cellStyle name="Финансовый 6 2 13 2 2 4 5" xfId="57758"/>
    <cellStyle name="Финансовый 6 2 13 2 2 5" xfId="8779"/>
    <cellStyle name="Финансовый 6 2 13 2 2 5 2" xfId="26853"/>
    <cellStyle name="Финансовый 6 2 13 2 2 5 3" xfId="36050"/>
    <cellStyle name="Финансовый 6 2 13 2 2 5 4" xfId="44978"/>
    <cellStyle name="Финансовый 6 2 13 2 2 5 5" xfId="53898"/>
    <cellStyle name="Финансовый 6 2 13 2 2 6" xfId="14068"/>
    <cellStyle name="Финансовый 6 2 13 2 2 7" xfId="17927"/>
    <cellStyle name="Финансовый 6 2 13 2 2 8" xfId="21787"/>
    <cellStyle name="Финансовый 6 2 13 2 2 9" xfId="11415"/>
    <cellStyle name="Финансовый 6 2 13 2 3" xfId="8780"/>
    <cellStyle name="Финансовый 6 2 13 2 3 2" xfId="8781"/>
    <cellStyle name="Финансовый 6 2 13 2 3 2 2" xfId="28919"/>
    <cellStyle name="Финансовый 6 2 13 2 3 2 3" xfId="38115"/>
    <cellStyle name="Финансовый 6 2 13 2 3 2 4" xfId="47043"/>
    <cellStyle name="Финансовый 6 2 13 2 3 2 5" xfId="55963"/>
    <cellStyle name="Финансовый 6 2 13 2 3 3" xfId="12273"/>
    <cellStyle name="Финансовый 6 2 13 2 3 4" xfId="16132"/>
    <cellStyle name="Финансовый 6 2 13 2 3 5" xfId="19992"/>
    <cellStyle name="Финансовый 6 2 13 2 3 6" xfId="25054"/>
    <cellStyle name="Финансовый 6 2 13 2 3 7" xfId="34255"/>
    <cellStyle name="Финансовый 6 2 13 2 3 8" xfId="43183"/>
    <cellStyle name="Финансовый 6 2 13 2 3 9" xfId="52103"/>
    <cellStyle name="Финансовый 6 2 13 2 4" xfId="8782"/>
    <cellStyle name="Финансовый 6 2 13 2 4 2" xfId="8783"/>
    <cellStyle name="Финансовый 6 2 13 2 4 2 2" xfId="27588"/>
    <cellStyle name="Финансовый 6 2 13 2 4 2 3" xfId="36784"/>
    <cellStyle name="Финансовый 6 2 13 2 4 2 4" xfId="45712"/>
    <cellStyle name="Финансовый 6 2 13 2 4 2 5" xfId="54632"/>
    <cellStyle name="Финансовый 6 2 13 2 4 3" xfId="14801"/>
    <cellStyle name="Финансовый 6 2 13 2 4 4" xfId="18661"/>
    <cellStyle name="Финансовый 6 2 13 2 4 5" xfId="23723"/>
    <cellStyle name="Финансовый 6 2 13 2 4 6" xfId="32927"/>
    <cellStyle name="Финансовый 6 2 13 2 4 7" xfId="41852"/>
    <cellStyle name="Финансовый 6 2 13 2 4 8" xfId="50772"/>
    <cellStyle name="Финансовый 6 2 13 2 5" xfId="8784"/>
    <cellStyle name="Финансовый 6 2 13 2 5 2" xfId="30115"/>
    <cellStyle name="Финансовый 6 2 13 2 5 3" xfId="39311"/>
    <cellStyle name="Финансовый 6 2 13 2 5 4" xfId="48239"/>
    <cellStyle name="Финансовый 6 2 13 2 5 5" xfId="57159"/>
    <cellStyle name="Финансовый 6 2 13 2 6" xfId="8785"/>
    <cellStyle name="Финансовый 6 2 13 2 6 2" xfId="26254"/>
    <cellStyle name="Финансовый 6 2 13 2 6 3" xfId="35451"/>
    <cellStyle name="Финансовый 6 2 13 2 6 4" xfId="44379"/>
    <cellStyle name="Финансовый 6 2 13 2 6 5" xfId="53299"/>
    <cellStyle name="Финансовый 6 2 13 2 7" xfId="13469"/>
    <cellStyle name="Финансовый 6 2 13 2 8" xfId="17328"/>
    <cellStyle name="Финансовый 6 2 13 2 9" xfId="21188"/>
    <cellStyle name="Финансовый 6 2 13 3" xfId="8786"/>
    <cellStyle name="Финансовый 6 2 13 3 10" xfId="22690"/>
    <cellStyle name="Финансовый 6 2 13 3 11" xfId="32079"/>
    <cellStyle name="Финансовый 6 2 13 3 12" xfId="40819"/>
    <cellStyle name="Финансовый 6 2 13 3 13" xfId="49739"/>
    <cellStyle name="Финансовый 6 2 13 3 2" xfId="8787"/>
    <cellStyle name="Финансовый 6 2 13 3 2 2" xfId="8788"/>
    <cellStyle name="Финансовый 6 2 13 3 2 2 2" xfId="29218"/>
    <cellStyle name="Финансовый 6 2 13 3 2 2 3" xfId="38414"/>
    <cellStyle name="Финансовый 6 2 13 3 2 2 4" xfId="47342"/>
    <cellStyle name="Финансовый 6 2 13 3 2 2 5" xfId="56262"/>
    <cellStyle name="Финансовый 6 2 13 3 2 3" xfId="12572"/>
    <cellStyle name="Финансовый 6 2 13 3 2 4" xfId="16431"/>
    <cellStyle name="Финансовый 6 2 13 3 2 5" xfId="20291"/>
    <cellStyle name="Финансовый 6 2 13 3 2 6" xfId="25353"/>
    <cellStyle name="Финансовый 6 2 13 3 2 7" xfId="34554"/>
    <cellStyle name="Финансовый 6 2 13 3 2 8" xfId="43482"/>
    <cellStyle name="Финансовый 6 2 13 3 2 9" xfId="52402"/>
    <cellStyle name="Финансовый 6 2 13 3 3" xfId="8789"/>
    <cellStyle name="Финансовый 6 2 13 3 3 2" xfId="8790"/>
    <cellStyle name="Финансовый 6 2 13 3 3 2 2" xfId="27887"/>
    <cellStyle name="Финансовый 6 2 13 3 3 2 3" xfId="37083"/>
    <cellStyle name="Финансовый 6 2 13 3 3 2 4" xfId="46011"/>
    <cellStyle name="Финансовый 6 2 13 3 3 2 5" xfId="54931"/>
    <cellStyle name="Финансовый 6 2 13 3 3 3" xfId="15100"/>
    <cellStyle name="Финансовый 6 2 13 3 3 4" xfId="18960"/>
    <cellStyle name="Финансовый 6 2 13 3 3 5" xfId="24022"/>
    <cellStyle name="Финансовый 6 2 13 3 3 6" xfId="33225"/>
    <cellStyle name="Финансовый 6 2 13 3 3 7" xfId="42151"/>
    <cellStyle name="Финансовый 6 2 13 3 3 8" xfId="51071"/>
    <cellStyle name="Финансовый 6 2 13 3 4" xfId="8791"/>
    <cellStyle name="Финансовый 6 2 13 3 4 2" xfId="30415"/>
    <cellStyle name="Финансовый 6 2 13 3 4 3" xfId="39611"/>
    <cellStyle name="Финансовый 6 2 13 3 4 4" xfId="48539"/>
    <cellStyle name="Финансовый 6 2 13 3 4 5" xfId="57459"/>
    <cellStyle name="Финансовый 6 2 13 3 5" xfId="8792"/>
    <cellStyle name="Финансовый 6 2 13 3 5 2" xfId="26554"/>
    <cellStyle name="Финансовый 6 2 13 3 5 3" xfId="35751"/>
    <cellStyle name="Финансовый 6 2 13 3 5 4" xfId="44679"/>
    <cellStyle name="Финансовый 6 2 13 3 5 5" xfId="53599"/>
    <cellStyle name="Финансовый 6 2 13 3 6" xfId="13769"/>
    <cellStyle name="Финансовый 6 2 13 3 7" xfId="17628"/>
    <cellStyle name="Финансовый 6 2 13 3 8" xfId="21488"/>
    <cellStyle name="Финансовый 6 2 13 3 9" xfId="11116"/>
    <cellStyle name="Финансовый 6 2 13 4" xfId="8793"/>
    <cellStyle name="Финансовый 6 2 13 4 2" xfId="8794"/>
    <cellStyle name="Финансовый 6 2 13 4 2 2" xfId="28620"/>
    <cellStyle name="Финансовый 6 2 13 4 2 3" xfId="37816"/>
    <cellStyle name="Финансовый 6 2 13 4 2 4" xfId="46744"/>
    <cellStyle name="Финансовый 6 2 13 4 2 5" xfId="55664"/>
    <cellStyle name="Финансовый 6 2 13 4 3" xfId="11974"/>
    <cellStyle name="Финансовый 6 2 13 4 4" xfId="15833"/>
    <cellStyle name="Финансовый 6 2 13 4 5" xfId="19693"/>
    <cellStyle name="Финансовый 6 2 13 4 6" xfId="24755"/>
    <cellStyle name="Финансовый 6 2 13 4 7" xfId="33956"/>
    <cellStyle name="Финансовый 6 2 13 4 8" xfId="42884"/>
    <cellStyle name="Финансовый 6 2 13 4 9" xfId="51804"/>
    <cellStyle name="Финансовый 6 2 13 5" xfId="8795"/>
    <cellStyle name="Финансовый 6 2 13 5 2" xfId="8796"/>
    <cellStyle name="Финансовый 6 2 13 5 2 2" xfId="27289"/>
    <cellStyle name="Финансовый 6 2 13 5 2 3" xfId="36485"/>
    <cellStyle name="Финансовый 6 2 13 5 2 4" xfId="45413"/>
    <cellStyle name="Финансовый 6 2 13 5 2 5" xfId="54333"/>
    <cellStyle name="Финансовый 6 2 13 5 3" xfId="14502"/>
    <cellStyle name="Финансовый 6 2 13 5 4" xfId="18362"/>
    <cellStyle name="Финансовый 6 2 13 5 5" xfId="23424"/>
    <cellStyle name="Финансовый 6 2 13 5 6" xfId="32628"/>
    <cellStyle name="Финансовый 6 2 13 5 7" xfId="41553"/>
    <cellStyle name="Финансовый 6 2 13 5 8" xfId="50473"/>
    <cellStyle name="Финансовый 6 2 13 6" xfId="8797"/>
    <cellStyle name="Финансовый 6 2 13 6 2" xfId="29816"/>
    <cellStyle name="Финансовый 6 2 13 6 3" xfId="39012"/>
    <cellStyle name="Финансовый 6 2 13 6 4" xfId="47940"/>
    <cellStyle name="Финансовый 6 2 13 6 5" xfId="56860"/>
    <cellStyle name="Финансовый 6 2 13 7" xfId="8798"/>
    <cellStyle name="Финансовый 6 2 13 7 2" xfId="25955"/>
    <cellStyle name="Финансовый 6 2 13 7 3" xfId="35152"/>
    <cellStyle name="Финансовый 6 2 13 7 4" xfId="44080"/>
    <cellStyle name="Финансовый 6 2 13 7 5" xfId="53000"/>
    <cellStyle name="Финансовый 6 2 13 8" xfId="13170"/>
    <cellStyle name="Финансовый 6 2 13 9" xfId="17029"/>
    <cellStyle name="Финансовый 6 2 14" xfId="8799"/>
    <cellStyle name="Финансовый 6 2 14 10" xfId="10639"/>
    <cellStyle name="Финансовый 6 2 14 11" xfId="22134"/>
    <cellStyle name="Финансовый 6 2 14 12" xfId="32080"/>
    <cellStyle name="Финансовый 6 2 14 13" xfId="40264"/>
    <cellStyle name="Финансовый 6 2 14 14" xfId="49184"/>
    <cellStyle name="Финансовый 6 2 14 2" xfId="8800"/>
    <cellStyle name="Финансовый 6 2 14 2 10" xfId="22734"/>
    <cellStyle name="Финансовый 6 2 14 2 11" xfId="32081"/>
    <cellStyle name="Финансовый 6 2 14 2 12" xfId="40863"/>
    <cellStyle name="Финансовый 6 2 14 2 13" xfId="49783"/>
    <cellStyle name="Финансовый 6 2 14 2 2" xfId="8801"/>
    <cellStyle name="Финансовый 6 2 14 2 2 2" xfId="8802"/>
    <cellStyle name="Финансовый 6 2 14 2 2 2 2" xfId="29262"/>
    <cellStyle name="Финансовый 6 2 14 2 2 2 3" xfId="38458"/>
    <cellStyle name="Финансовый 6 2 14 2 2 2 4" xfId="47386"/>
    <cellStyle name="Финансовый 6 2 14 2 2 2 5" xfId="56306"/>
    <cellStyle name="Финансовый 6 2 14 2 2 3" xfId="12616"/>
    <cellStyle name="Финансовый 6 2 14 2 2 4" xfId="16475"/>
    <cellStyle name="Финансовый 6 2 14 2 2 5" xfId="20335"/>
    <cellStyle name="Финансовый 6 2 14 2 2 6" xfId="25397"/>
    <cellStyle name="Финансовый 6 2 14 2 2 7" xfId="34598"/>
    <cellStyle name="Финансовый 6 2 14 2 2 8" xfId="43526"/>
    <cellStyle name="Финансовый 6 2 14 2 2 9" xfId="52446"/>
    <cellStyle name="Финансовый 6 2 14 2 3" xfId="8803"/>
    <cellStyle name="Финансовый 6 2 14 2 3 2" xfId="8804"/>
    <cellStyle name="Финансовый 6 2 14 2 3 2 2" xfId="27931"/>
    <cellStyle name="Финансовый 6 2 14 2 3 2 3" xfId="37127"/>
    <cellStyle name="Финансовый 6 2 14 2 3 2 4" xfId="46055"/>
    <cellStyle name="Финансовый 6 2 14 2 3 2 5" xfId="54975"/>
    <cellStyle name="Финансовый 6 2 14 2 3 3" xfId="15144"/>
    <cellStyle name="Финансовый 6 2 14 2 3 4" xfId="19004"/>
    <cellStyle name="Финансовый 6 2 14 2 3 5" xfId="24066"/>
    <cellStyle name="Финансовый 6 2 14 2 3 6" xfId="33269"/>
    <cellStyle name="Финансовый 6 2 14 2 3 7" xfId="42195"/>
    <cellStyle name="Финансовый 6 2 14 2 3 8" xfId="51115"/>
    <cellStyle name="Финансовый 6 2 14 2 4" xfId="8805"/>
    <cellStyle name="Финансовый 6 2 14 2 4 2" xfId="30459"/>
    <cellStyle name="Финансовый 6 2 14 2 4 3" xfId="39655"/>
    <cellStyle name="Финансовый 6 2 14 2 4 4" xfId="48583"/>
    <cellStyle name="Финансовый 6 2 14 2 4 5" xfId="57503"/>
    <cellStyle name="Финансовый 6 2 14 2 5" xfId="8806"/>
    <cellStyle name="Финансовый 6 2 14 2 5 2" xfId="26598"/>
    <cellStyle name="Финансовый 6 2 14 2 5 3" xfId="35795"/>
    <cellStyle name="Финансовый 6 2 14 2 5 4" xfId="44723"/>
    <cellStyle name="Финансовый 6 2 14 2 5 5" xfId="53643"/>
    <cellStyle name="Финансовый 6 2 14 2 6" xfId="13813"/>
    <cellStyle name="Финансовый 6 2 14 2 7" xfId="17672"/>
    <cellStyle name="Финансовый 6 2 14 2 8" xfId="21532"/>
    <cellStyle name="Финансовый 6 2 14 2 9" xfId="11160"/>
    <cellStyle name="Финансовый 6 2 14 3" xfId="8807"/>
    <cellStyle name="Финансовый 6 2 14 3 2" xfId="8808"/>
    <cellStyle name="Финансовый 6 2 14 3 2 2" xfId="28664"/>
    <cellStyle name="Финансовый 6 2 14 3 2 3" xfId="37860"/>
    <cellStyle name="Финансовый 6 2 14 3 2 4" xfId="46788"/>
    <cellStyle name="Финансовый 6 2 14 3 2 5" xfId="55708"/>
    <cellStyle name="Финансовый 6 2 14 3 3" xfId="12018"/>
    <cellStyle name="Финансовый 6 2 14 3 4" xfId="15877"/>
    <cellStyle name="Финансовый 6 2 14 3 5" xfId="19737"/>
    <cellStyle name="Финансовый 6 2 14 3 6" xfId="24799"/>
    <cellStyle name="Финансовый 6 2 14 3 7" xfId="34000"/>
    <cellStyle name="Финансовый 6 2 14 3 8" xfId="42928"/>
    <cellStyle name="Финансовый 6 2 14 3 9" xfId="51848"/>
    <cellStyle name="Финансовый 6 2 14 4" xfId="8809"/>
    <cellStyle name="Финансовый 6 2 14 4 2" xfId="8810"/>
    <cellStyle name="Финансовый 6 2 14 4 2 2" xfId="27333"/>
    <cellStyle name="Финансовый 6 2 14 4 2 3" xfId="36529"/>
    <cellStyle name="Финансовый 6 2 14 4 2 4" xfId="45457"/>
    <cellStyle name="Финансовый 6 2 14 4 2 5" xfId="54377"/>
    <cellStyle name="Финансовый 6 2 14 4 3" xfId="14546"/>
    <cellStyle name="Финансовый 6 2 14 4 4" xfId="18406"/>
    <cellStyle name="Финансовый 6 2 14 4 5" xfId="23468"/>
    <cellStyle name="Финансовый 6 2 14 4 6" xfId="32672"/>
    <cellStyle name="Финансовый 6 2 14 4 7" xfId="41597"/>
    <cellStyle name="Финансовый 6 2 14 4 8" xfId="50517"/>
    <cellStyle name="Финансовый 6 2 14 5" xfId="8811"/>
    <cellStyle name="Финансовый 6 2 14 5 2" xfId="29860"/>
    <cellStyle name="Финансовый 6 2 14 5 3" xfId="39056"/>
    <cellStyle name="Финансовый 6 2 14 5 4" xfId="47984"/>
    <cellStyle name="Финансовый 6 2 14 5 5" xfId="56904"/>
    <cellStyle name="Финансовый 6 2 14 6" xfId="8812"/>
    <cellStyle name="Финансовый 6 2 14 6 2" xfId="25999"/>
    <cellStyle name="Финансовый 6 2 14 6 3" xfId="35196"/>
    <cellStyle name="Финансовый 6 2 14 6 4" xfId="44124"/>
    <cellStyle name="Финансовый 6 2 14 6 5" xfId="53044"/>
    <cellStyle name="Финансовый 6 2 14 7" xfId="13214"/>
    <cellStyle name="Финансовый 6 2 14 8" xfId="17073"/>
    <cellStyle name="Финансовый 6 2 14 9" xfId="20933"/>
    <cellStyle name="Финансовый 6 2 15" xfId="8813"/>
    <cellStyle name="Финансовый 6 2 15 10" xfId="22435"/>
    <cellStyle name="Финансовый 6 2 15 11" xfId="32082"/>
    <cellStyle name="Финансовый 6 2 15 12" xfId="40564"/>
    <cellStyle name="Финансовый 6 2 15 13" xfId="49484"/>
    <cellStyle name="Финансовый 6 2 15 2" xfId="8814"/>
    <cellStyle name="Финансовый 6 2 15 2 2" xfId="8815"/>
    <cellStyle name="Финансовый 6 2 15 2 2 2" xfId="28365"/>
    <cellStyle name="Финансовый 6 2 15 2 2 3" xfId="37561"/>
    <cellStyle name="Финансовый 6 2 15 2 2 4" xfId="46489"/>
    <cellStyle name="Финансовый 6 2 15 2 2 5" xfId="55409"/>
    <cellStyle name="Финансовый 6 2 15 2 3" xfId="11719"/>
    <cellStyle name="Финансовый 6 2 15 2 4" xfId="15578"/>
    <cellStyle name="Финансовый 6 2 15 2 5" xfId="19438"/>
    <cellStyle name="Финансовый 6 2 15 2 6" xfId="24500"/>
    <cellStyle name="Финансовый 6 2 15 2 7" xfId="33702"/>
    <cellStyle name="Финансовый 6 2 15 2 8" xfId="42629"/>
    <cellStyle name="Финансовый 6 2 15 2 9" xfId="51549"/>
    <cellStyle name="Финансовый 6 2 15 3" xfId="8816"/>
    <cellStyle name="Финансовый 6 2 15 3 2" xfId="8817"/>
    <cellStyle name="Финансовый 6 2 15 3 2 2" xfId="27033"/>
    <cellStyle name="Финансовый 6 2 15 3 2 3" xfId="36230"/>
    <cellStyle name="Финансовый 6 2 15 3 2 4" xfId="45158"/>
    <cellStyle name="Финансовый 6 2 15 3 2 5" xfId="54078"/>
    <cellStyle name="Финансовый 6 2 15 3 3" xfId="14247"/>
    <cellStyle name="Финансовый 6 2 15 3 4" xfId="18107"/>
    <cellStyle name="Финансовый 6 2 15 3 5" xfId="23169"/>
    <cellStyle name="Финансовый 6 2 15 3 6" xfId="32374"/>
    <cellStyle name="Финансовый 6 2 15 3 7" xfId="41298"/>
    <cellStyle name="Финансовый 6 2 15 3 8" xfId="50218"/>
    <cellStyle name="Финансовый 6 2 15 4" xfId="8818"/>
    <cellStyle name="Финансовый 6 2 15 4 2" xfId="30160"/>
    <cellStyle name="Финансовый 6 2 15 4 3" xfId="39356"/>
    <cellStyle name="Финансовый 6 2 15 4 4" xfId="48284"/>
    <cellStyle name="Финансовый 6 2 15 4 5" xfId="57204"/>
    <cellStyle name="Финансовый 6 2 15 5" xfId="8819"/>
    <cellStyle name="Финансовый 6 2 15 5 2" xfId="26299"/>
    <cellStyle name="Финансовый 6 2 15 5 3" xfId="35496"/>
    <cellStyle name="Финансовый 6 2 15 5 4" xfId="44424"/>
    <cellStyle name="Финансовый 6 2 15 5 5" xfId="53344"/>
    <cellStyle name="Финансовый 6 2 15 6" xfId="13514"/>
    <cellStyle name="Финансовый 6 2 15 7" xfId="17373"/>
    <cellStyle name="Финансовый 6 2 15 8" xfId="21233"/>
    <cellStyle name="Финансовый 6 2 15 9" xfId="10331"/>
    <cellStyle name="Финансовый 6 2 16" xfId="8820"/>
    <cellStyle name="Финансовый 6 2 16 10" xfId="50816"/>
    <cellStyle name="Финансовый 6 2 16 2" xfId="8821"/>
    <cellStyle name="Финансовый 6 2 16 2 2" xfId="8822"/>
    <cellStyle name="Финансовый 6 2 16 2 2 2" xfId="28963"/>
    <cellStyle name="Финансовый 6 2 16 2 2 3" xfId="38159"/>
    <cellStyle name="Финансовый 6 2 16 2 2 4" xfId="47087"/>
    <cellStyle name="Финансовый 6 2 16 2 2 5" xfId="56007"/>
    <cellStyle name="Финансовый 6 2 16 2 3" xfId="12317"/>
    <cellStyle name="Финансовый 6 2 16 2 4" xfId="16176"/>
    <cellStyle name="Финансовый 6 2 16 2 5" xfId="20036"/>
    <cellStyle name="Финансовый 6 2 16 2 6" xfId="25098"/>
    <cellStyle name="Финансовый 6 2 16 2 7" xfId="34299"/>
    <cellStyle name="Финансовый 6 2 16 2 8" xfId="43227"/>
    <cellStyle name="Финансовый 6 2 16 2 9" xfId="52147"/>
    <cellStyle name="Финансовый 6 2 16 3" xfId="8823"/>
    <cellStyle name="Финансовый 6 2 16 3 2" xfId="27632"/>
    <cellStyle name="Финансовый 6 2 16 3 3" xfId="36828"/>
    <cellStyle name="Финансовый 6 2 16 3 4" xfId="45756"/>
    <cellStyle name="Финансовый 6 2 16 3 5" xfId="54676"/>
    <cellStyle name="Финансовый 6 2 16 4" xfId="11471"/>
    <cellStyle name="Финансовый 6 2 16 5" xfId="14845"/>
    <cellStyle name="Финансовый 6 2 16 6" xfId="18705"/>
    <cellStyle name="Финансовый 6 2 16 7" xfId="23767"/>
    <cellStyle name="Финансовый 6 2 16 8" xfId="32970"/>
    <cellStyle name="Финансовый 6 2 16 9" xfId="41896"/>
    <cellStyle name="Финансовый 6 2 17" xfId="8824"/>
    <cellStyle name="Финансовый 6 2 17 2" xfId="8825"/>
    <cellStyle name="Финансовый 6 2 17 2 2" xfId="28223"/>
    <cellStyle name="Финансовый 6 2 17 2 3" xfId="37419"/>
    <cellStyle name="Финансовый 6 2 17 2 4" xfId="46347"/>
    <cellStyle name="Финансовый 6 2 17 2 5" xfId="55267"/>
    <cellStyle name="Финансовый 6 2 17 3" xfId="11577"/>
    <cellStyle name="Финансовый 6 2 17 4" xfId="15436"/>
    <cellStyle name="Финансовый 6 2 17 5" xfId="19296"/>
    <cellStyle name="Финансовый 6 2 17 6" xfId="24358"/>
    <cellStyle name="Финансовый 6 2 17 7" xfId="33561"/>
    <cellStyle name="Финансовый 6 2 17 8" xfId="42487"/>
    <cellStyle name="Финансовый 6 2 17 9" xfId="51407"/>
    <cellStyle name="Финансовый 6 2 18" xfId="8826"/>
    <cellStyle name="Финансовый 6 2 18 2" xfId="8827"/>
    <cellStyle name="Финансовый 6 2 18 2 2" xfId="26891"/>
    <cellStyle name="Финансовый 6 2 18 2 3" xfId="36088"/>
    <cellStyle name="Финансовый 6 2 18 2 4" xfId="45016"/>
    <cellStyle name="Финансовый 6 2 18 2 5" xfId="53936"/>
    <cellStyle name="Финансовый 6 2 18 3" xfId="14105"/>
    <cellStyle name="Финансовый 6 2 18 4" xfId="17965"/>
    <cellStyle name="Финансовый 6 2 18 5" xfId="23027"/>
    <cellStyle name="Финансовый 6 2 18 6" xfId="32274"/>
    <cellStyle name="Финансовый 6 2 18 7" xfId="41156"/>
    <cellStyle name="Финансовый 6 2 18 8" xfId="50076"/>
    <cellStyle name="Финансовый 6 2 19" xfId="8828"/>
    <cellStyle name="Финансовый 6 2 19 2" xfId="29561"/>
    <cellStyle name="Финансовый 6 2 19 3" xfId="38757"/>
    <cellStyle name="Финансовый 6 2 19 4" xfId="47685"/>
    <cellStyle name="Финансовый 6 2 19 5" xfId="56605"/>
    <cellStyle name="Финансовый 6 2 2" xfId="8829"/>
    <cellStyle name="Финансовый 6 2 2 10" xfId="8830"/>
    <cellStyle name="Финансовый 6 2 2 10 10" xfId="20848"/>
    <cellStyle name="Финансовый 6 2 2 10 11" xfId="10554"/>
    <cellStyle name="Финансовый 6 2 2 10 12" xfId="22049"/>
    <cellStyle name="Финансовый 6 2 2 10 13" xfId="32084"/>
    <cellStyle name="Финансовый 6 2 2 10 14" xfId="40179"/>
    <cellStyle name="Финансовый 6 2 2 10 15" xfId="49099"/>
    <cellStyle name="Финансовый 6 2 2 10 2" xfId="8831"/>
    <cellStyle name="Финансовый 6 2 2 10 2 10" xfId="10853"/>
    <cellStyle name="Финансовый 6 2 2 10 2 11" xfId="22348"/>
    <cellStyle name="Финансовый 6 2 2 10 2 12" xfId="32085"/>
    <cellStyle name="Финансовый 6 2 2 10 2 13" xfId="40478"/>
    <cellStyle name="Финансовый 6 2 2 10 2 14" xfId="49398"/>
    <cellStyle name="Финансовый 6 2 2 10 2 2" xfId="8832"/>
    <cellStyle name="Финансовый 6 2 2 10 2 2 10" xfId="22948"/>
    <cellStyle name="Финансовый 6 2 2 10 2 2 11" xfId="32086"/>
    <cellStyle name="Финансовый 6 2 2 10 2 2 12" xfId="41077"/>
    <cellStyle name="Финансовый 6 2 2 10 2 2 13" xfId="49997"/>
    <cellStyle name="Финансовый 6 2 2 10 2 2 2" xfId="8833"/>
    <cellStyle name="Финансовый 6 2 2 10 2 2 2 2" xfId="8834"/>
    <cellStyle name="Финансовый 6 2 2 10 2 2 2 2 2" xfId="29476"/>
    <cellStyle name="Финансовый 6 2 2 10 2 2 2 2 3" xfId="38672"/>
    <cellStyle name="Финансовый 6 2 2 10 2 2 2 2 4" xfId="47600"/>
    <cellStyle name="Финансовый 6 2 2 10 2 2 2 2 5" xfId="56520"/>
    <cellStyle name="Финансовый 6 2 2 10 2 2 2 3" xfId="12830"/>
    <cellStyle name="Финансовый 6 2 2 10 2 2 2 4" xfId="16689"/>
    <cellStyle name="Финансовый 6 2 2 10 2 2 2 5" xfId="20549"/>
    <cellStyle name="Финансовый 6 2 2 10 2 2 2 6" xfId="25611"/>
    <cellStyle name="Финансовый 6 2 2 10 2 2 2 7" xfId="34812"/>
    <cellStyle name="Финансовый 6 2 2 10 2 2 2 8" xfId="43740"/>
    <cellStyle name="Финансовый 6 2 2 10 2 2 2 9" xfId="52660"/>
    <cellStyle name="Финансовый 6 2 2 10 2 2 3" xfId="8835"/>
    <cellStyle name="Финансовый 6 2 2 10 2 2 3 2" xfId="8836"/>
    <cellStyle name="Финансовый 6 2 2 10 2 2 3 2 2" xfId="28145"/>
    <cellStyle name="Финансовый 6 2 2 10 2 2 3 2 3" xfId="37341"/>
    <cellStyle name="Финансовый 6 2 2 10 2 2 3 2 4" xfId="46269"/>
    <cellStyle name="Финансовый 6 2 2 10 2 2 3 2 5" xfId="55189"/>
    <cellStyle name="Финансовый 6 2 2 10 2 2 3 3" xfId="15358"/>
    <cellStyle name="Финансовый 6 2 2 10 2 2 3 4" xfId="19218"/>
    <cellStyle name="Финансовый 6 2 2 10 2 2 3 5" xfId="24280"/>
    <cellStyle name="Финансовый 6 2 2 10 2 2 3 6" xfId="33483"/>
    <cellStyle name="Финансовый 6 2 2 10 2 2 3 7" xfId="42409"/>
    <cellStyle name="Финансовый 6 2 2 10 2 2 3 8" xfId="51329"/>
    <cellStyle name="Финансовый 6 2 2 10 2 2 4" xfId="8837"/>
    <cellStyle name="Финансовый 6 2 2 10 2 2 4 2" xfId="30673"/>
    <cellStyle name="Финансовый 6 2 2 10 2 2 4 3" xfId="39869"/>
    <cellStyle name="Финансовый 6 2 2 10 2 2 4 4" xfId="48797"/>
    <cellStyle name="Финансовый 6 2 2 10 2 2 4 5" xfId="57717"/>
    <cellStyle name="Финансовый 6 2 2 10 2 2 5" xfId="8838"/>
    <cellStyle name="Финансовый 6 2 2 10 2 2 5 2" xfId="26812"/>
    <cellStyle name="Финансовый 6 2 2 10 2 2 5 3" xfId="36009"/>
    <cellStyle name="Финансовый 6 2 2 10 2 2 5 4" xfId="44937"/>
    <cellStyle name="Финансовый 6 2 2 10 2 2 5 5" xfId="53857"/>
    <cellStyle name="Финансовый 6 2 2 10 2 2 6" xfId="14027"/>
    <cellStyle name="Финансовый 6 2 2 10 2 2 7" xfId="17886"/>
    <cellStyle name="Финансовый 6 2 2 10 2 2 8" xfId="21746"/>
    <cellStyle name="Финансовый 6 2 2 10 2 2 9" xfId="11374"/>
    <cellStyle name="Финансовый 6 2 2 10 2 3" xfId="8839"/>
    <cellStyle name="Финансовый 6 2 2 10 2 3 2" xfId="8840"/>
    <cellStyle name="Финансовый 6 2 2 10 2 3 2 2" xfId="28878"/>
    <cellStyle name="Финансовый 6 2 2 10 2 3 2 3" xfId="38074"/>
    <cellStyle name="Финансовый 6 2 2 10 2 3 2 4" xfId="47002"/>
    <cellStyle name="Финансовый 6 2 2 10 2 3 2 5" xfId="55922"/>
    <cellStyle name="Финансовый 6 2 2 10 2 3 3" xfId="12232"/>
    <cellStyle name="Финансовый 6 2 2 10 2 3 4" xfId="16091"/>
    <cellStyle name="Финансовый 6 2 2 10 2 3 5" xfId="19951"/>
    <cellStyle name="Финансовый 6 2 2 10 2 3 6" xfId="25013"/>
    <cellStyle name="Финансовый 6 2 2 10 2 3 7" xfId="34214"/>
    <cellStyle name="Финансовый 6 2 2 10 2 3 8" xfId="43142"/>
    <cellStyle name="Финансовый 6 2 2 10 2 3 9" xfId="52062"/>
    <cellStyle name="Финансовый 6 2 2 10 2 4" xfId="8841"/>
    <cellStyle name="Финансовый 6 2 2 10 2 4 2" xfId="8842"/>
    <cellStyle name="Финансовый 6 2 2 10 2 4 2 2" xfId="27547"/>
    <cellStyle name="Финансовый 6 2 2 10 2 4 2 3" xfId="36743"/>
    <cellStyle name="Финансовый 6 2 2 10 2 4 2 4" xfId="45671"/>
    <cellStyle name="Финансовый 6 2 2 10 2 4 2 5" xfId="54591"/>
    <cellStyle name="Финансовый 6 2 2 10 2 4 3" xfId="14760"/>
    <cellStyle name="Финансовый 6 2 2 10 2 4 4" xfId="18620"/>
    <cellStyle name="Финансовый 6 2 2 10 2 4 5" xfId="23682"/>
    <cellStyle name="Финансовый 6 2 2 10 2 4 6" xfId="32886"/>
    <cellStyle name="Финансовый 6 2 2 10 2 4 7" xfId="41811"/>
    <cellStyle name="Финансовый 6 2 2 10 2 4 8" xfId="50731"/>
    <cellStyle name="Финансовый 6 2 2 10 2 5" xfId="8843"/>
    <cellStyle name="Финансовый 6 2 2 10 2 5 2" xfId="30074"/>
    <cellStyle name="Финансовый 6 2 2 10 2 5 3" xfId="39270"/>
    <cellStyle name="Финансовый 6 2 2 10 2 5 4" xfId="48198"/>
    <cellStyle name="Финансовый 6 2 2 10 2 5 5" xfId="57118"/>
    <cellStyle name="Финансовый 6 2 2 10 2 6" xfId="8844"/>
    <cellStyle name="Финансовый 6 2 2 10 2 6 2" xfId="26213"/>
    <cellStyle name="Финансовый 6 2 2 10 2 6 3" xfId="35410"/>
    <cellStyle name="Финансовый 6 2 2 10 2 6 4" xfId="44338"/>
    <cellStyle name="Финансовый 6 2 2 10 2 6 5" xfId="53258"/>
    <cellStyle name="Финансовый 6 2 2 10 2 7" xfId="13428"/>
    <cellStyle name="Финансовый 6 2 2 10 2 8" xfId="17287"/>
    <cellStyle name="Финансовый 6 2 2 10 2 9" xfId="21147"/>
    <cellStyle name="Финансовый 6 2 2 10 3" xfId="8845"/>
    <cellStyle name="Финансовый 6 2 2 10 3 10" xfId="22649"/>
    <cellStyle name="Финансовый 6 2 2 10 3 11" xfId="32087"/>
    <cellStyle name="Финансовый 6 2 2 10 3 12" xfId="40778"/>
    <cellStyle name="Финансовый 6 2 2 10 3 13" xfId="49698"/>
    <cellStyle name="Финансовый 6 2 2 10 3 2" xfId="8846"/>
    <cellStyle name="Финансовый 6 2 2 10 3 2 2" xfId="8847"/>
    <cellStyle name="Финансовый 6 2 2 10 3 2 2 2" xfId="29177"/>
    <cellStyle name="Финансовый 6 2 2 10 3 2 2 3" xfId="38373"/>
    <cellStyle name="Финансовый 6 2 2 10 3 2 2 4" xfId="47301"/>
    <cellStyle name="Финансовый 6 2 2 10 3 2 2 5" xfId="56221"/>
    <cellStyle name="Финансовый 6 2 2 10 3 2 3" xfId="12531"/>
    <cellStyle name="Финансовый 6 2 2 10 3 2 4" xfId="16390"/>
    <cellStyle name="Финансовый 6 2 2 10 3 2 5" xfId="20250"/>
    <cellStyle name="Финансовый 6 2 2 10 3 2 6" xfId="25312"/>
    <cellStyle name="Финансовый 6 2 2 10 3 2 7" xfId="34513"/>
    <cellStyle name="Финансовый 6 2 2 10 3 2 8" xfId="43441"/>
    <cellStyle name="Финансовый 6 2 2 10 3 2 9" xfId="52361"/>
    <cellStyle name="Финансовый 6 2 2 10 3 3" xfId="8848"/>
    <cellStyle name="Финансовый 6 2 2 10 3 3 2" xfId="8849"/>
    <cellStyle name="Финансовый 6 2 2 10 3 3 2 2" xfId="27846"/>
    <cellStyle name="Финансовый 6 2 2 10 3 3 2 3" xfId="37042"/>
    <cellStyle name="Финансовый 6 2 2 10 3 3 2 4" xfId="45970"/>
    <cellStyle name="Финансовый 6 2 2 10 3 3 2 5" xfId="54890"/>
    <cellStyle name="Финансовый 6 2 2 10 3 3 3" xfId="15059"/>
    <cellStyle name="Финансовый 6 2 2 10 3 3 4" xfId="18919"/>
    <cellStyle name="Финансовый 6 2 2 10 3 3 5" xfId="23981"/>
    <cellStyle name="Финансовый 6 2 2 10 3 3 6" xfId="33184"/>
    <cellStyle name="Финансовый 6 2 2 10 3 3 7" xfId="42110"/>
    <cellStyle name="Финансовый 6 2 2 10 3 3 8" xfId="51030"/>
    <cellStyle name="Финансовый 6 2 2 10 3 4" xfId="8850"/>
    <cellStyle name="Финансовый 6 2 2 10 3 4 2" xfId="30374"/>
    <cellStyle name="Финансовый 6 2 2 10 3 4 3" xfId="39570"/>
    <cellStyle name="Финансовый 6 2 2 10 3 4 4" xfId="48498"/>
    <cellStyle name="Финансовый 6 2 2 10 3 4 5" xfId="57418"/>
    <cellStyle name="Финансовый 6 2 2 10 3 5" xfId="8851"/>
    <cellStyle name="Финансовый 6 2 2 10 3 5 2" xfId="26513"/>
    <cellStyle name="Финансовый 6 2 2 10 3 5 3" xfId="35710"/>
    <cellStyle name="Финансовый 6 2 2 10 3 5 4" xfId="44638"/>
    <cellStyle name="Финансовый 6 2 2 10 3 5 5" xfId="53558"/>
    <cellStyle name="Финансовый 6 2 2 10 3 6" xfId="13728"/>
    <cellStyle name="Финансовый 6 2 2 10 3 7" xfId="17587"/>
    <cellStyle name="Финансовый 6 2 2 10 3 8" xfId="21447"/>
    <cellStyle name="Финансовый 6 2 2 10 3 9" xfId="11087"/>
    <cellStyle name="Финансовый 6 2 2 10 4" xfId="8852"/>
    <cellStyle name="Финансовый 6 2 2 10 4 2" xfId="8853"/>
    <cellStyle name="Финансовый 6 2 2 10 4 2 2" xfId="28579"/>
    <cellStyle name="Финансовый 6 2 2 10 4 2 3" xfId="37775"/>
    <cellStyle name="Финансовый 6 2 2 10 4 2 4" xfId="46703"/>
    <cellStyle name="Финансовый 6 2 2 10 4 2 5" xfId="55623"/>
    <cellStyle name="Финансовый 6 2 2 10 4 3" xfId="11933"/>
    <cellStyle name="Финансовый 6 2 2 10 4 4" xfId="15792"/>
    <cellStyle name="Финансовый 6 2 2 10 4 5" xfId="19652"/>
    <cellStyle name="Финансовый 6 2 2 10 4 6" xfId="24714"/>
    <cellStyle name="Финансовый 6 2 2 10 4 7" xfId="33915"/>
    <cellStyle name="Финансовый 6 2 2 10 4 8" xfId="42843"/>
    <cellStyle name="Финансовый 6 2 2 10 4 9" xfId="51763"/>
    <cellStyle name="Финансовый 6 2 2 10 5" xfId="8854"/>
    <cellStyle name="Финансовый 6 2 2 10 5 2" xfId="8855"/>
    <cellStyle name="Финансовый 6 2 2 10 5 2 2" xfId="27248"/>
    <cellStyle name="Финансовый 6 2 2 10 5 2 3" xfId="36444"/>
    <cellStyle name="Финансовый 6 2 2 10 5 2 4" xfId="45372"/>
    <cellStyle name="Финансовый 6 2 2 10 5 2 5" xfId="54292"/>
    <cellStyle name="Финансовый 6 2 2 10 5 3" xfId="14461"/>
    <cellStyle name="Финансовый 6 2 2 10 5 4" xfId="18321"/>
    <cellStyle name="Финансовый 6 2 2 10 5 5" xfId="23383"/>
    <cellStyle name="Финансовый 6 2 2 10 5 6" xfId="32587"/>
    <cellStyle name="Финансовый 6 2 2 10 5 7" xfId="41512"/>
    <cellStyle name="Финансовый 6 2 2 10 5 8" xfId="50432"/>
    <cellStyle name="Финансовый 6 2 2 10 6" xfId="8856"/>
    <cellStyle name="Финансовый 6 2 2 10 6 2" xfId="29775"/>
    <cellStyle name="Финансовый 6 2 2 10 6 3" xfId="38971"/>
    <cellStyle name="Финансовый 6 2 2 10 6 4" xfId="47899"/>
    <cellStyle name="Финансовый 6 2 2 10 6 5" xfId="56819"/>
    <cellStyle name="Финансовый 6 2 2 10 7" xfId="8857"/>
    <cellStyle name="Финансовый 6 2 2 10 7 2" xfId="25914"/>
    <cellStyle name="Финансовый 6 2 2 10 7 3" xfId="35111"/>
    <cellStyle name="Финансовый 6 2 2 10 7 4" xfId="44039"/>
    <cellStyle name="Финансовый 6 2 2 10 7 5" xfId="52959"/>
    <cellStyle name="Финансовый 6 2 2 10 8" xfId="13129"/>
    <cellStyle name="Финансовый 6 2 2 10 9" xfId="16988"/>
    <cellStyle name="Финансовый 6 2 2 11" xfId="8858"/>
    <cellStyle name="Финансовый 6 2 2 11 10" xfId="20849"/>
    <cellStyle name="Финансовый 6 2 2 11 11" xfId="10555"/>
    <cellStyle name="Финансовый 6 2 2 11 12" xfId="22050"/>
    <cellStyle name="Финансовый 6 2 2 11 13" xfId="32088"/>
    <cellStyle name="Финансовый 6 2 2 11 14" xfId="40180"/>
    <cellStyle name="Финансовый 6 2 2 11 15" xfId="49100"/>
    <cellStyle name="Финансовый 6 2 2 11 2" xfId="8859"/>
    <cellStyle name="Финансовый 6 2 2 11 2 10" xfId="10854"/>
    <cellStyle name="Финансовый 6 2 2 11 2 11" xfId="22349"/>
    <cellStyle name="Финансовый 6 2 2 11 2 12" xfId="32089"/>
    <cellStyle name="Финансовый 6 2 2 11 2 13" xfId="40479"/>
    <cellStyle name="Финансовый 6 2 2 11 2 14" xfId="49399"/>
    <cellStyle name="Финансовый 6 2 2 11 2 2" xfId="8860"/>
    <cellStyle name="Финансовый 6 2 2 11 2 2 10" xfId="22949"/>
    <cellStyle name="Финансовый 6 2 2 11 2 2 11" xfId="32090"/>
    <cellStyle name="Финансовый 6 2 2 11 2 2 12" xfId="41078"/>
    <cellStyle name="Финансовый 6 2 2 11 2 2 13" xfId="49998"/>
    <cellStyle name="Финансовый 6 2 2 11 2 2 2" xfId="8861"/>
    <cellStyle name="Финансовый 6 2 2 11 2 2 2 2" xfId="8862"/>
    <cellStyle name="Финансовый 6 2 2 11 2 2 2 2 2" xfId="29477"/>
    <cellStyle name="Финансовый 6 2 2 11 2 2 2 2 3" xfId="38673"/>
    <cellStyle name="Финансовый 6 2 2 11 2 2 2 2 4" xfId="47601"/>
    <cellStyle name="Финансовый 6 2 2 11 2 2 2 2 5" xfId="56521"/>
    <cellStyle name="Финансовый 6 2 2 11 2 2 2 3" xfId="12831"/>
    <cellStyle name="Финансовый 6 2 2 11 2 2 2 4" xfId="16690"/>
    <cellStyle name="Финансовый 6 2 2 11 2 2 2 5" xfId="20550"/>
    <cellStyle name="Финансовый 6 2 2 11 2 2 2 6" xfId="25612"/>
    <cellStyle name="Финансовый 6 2 2 11 2 2 2 7" xfId="34813"/>
    <cellStyle name="Финансовый 6 2 2 11 2 2 2 8" xfId="43741"/>
    <cellStyle name="Финансовый 6 2 2 11 2 2 2 9" xfId="52661"/>
    <cellStyle name="Финансовый 6 2 2 11 2 2 3" xfId="8863"/>
    <cellStyle name="Финансовый 6 2 2 11 2 2 3 2" xfId="8864"/>
    <cellStyle name="Финансовый 6 2 2 11 2 2 3 2 2" xfId="28146"/>
    <cellStyle name="Финансовый 6 2 2 11 2 2 3 2 3" xfId="37342"/>
    <cellStyle name="Финансовый 6 2 2 11 2 2 3 2 4" xfId="46270"/>
    <cellStyle name="Финансовый 6 2 2 11 2 2 3 2 5" xfId="55190"/>
    <cellStyle name="Финансовый 6 2 2 11 2 2 3 3" xfId="15359"/>
    <cellStyle name="Финансовый 6 2 2 11 2 2 3 4" xfId="19219"/>
    <cellStyle name="Финансовый 6 2 2 11 2 2 3 5" xfId="24281"/>
    <cellStyle name="Финансовый 6 2 2 11 2 2 3 6" xfId="33484"/>
    <cellStyle name="Финансовый 6 2 2 11 2 2 3 7" xfId="42410"/>
    <cellStyle name="Финансовый 6 2 2 11 2 2 3 8" xfId="51330"/>
    <cellStyle name="Финансовый 6 2 2 11 2 2 4" xfId="8865"/>
    <cellStyle name="Финансовый 6 2 2 11 2 2 4 2" xfId="30674"/>
    <cellStyle name="Финансовый 6 2 2 11 2 2 4 3" xfId="39870"/>
    <cellStyle name="Финансовый 6 2 2 11 2 2 4 4" xfId="48798"/>
    <cellStyle name="Финансовый 6 2 2 11 2 2 4 5" xfId="57718"/>
    <cellStyle name="Финансовый 6 2 2 11 2 2 5" xfId="8866"/>
    <cellStyle name="Финансовый 6 2 2 11 2 2 5 2" xfId="26813"/>
    <cellStyle name="Финансовый 6 2 2 11 2 2 5 3" xfId="36010"/>
    <cellStyle name="Финансовый 6 2 2 11 2 2 5 4" xfId="44938"/>
    <cellStyle name="Финансовый 6 2 2 11 2 2 5 5" xfId="53858"/>
    <cellStyle name="Финансовый 6 2 2 11 2 2 6" xfId="14028"/>
    <cellStyle name="Финансовый 6 2 2 11 2 2 7" xfId="17887"/>
    <cellStyle name="Финансовый 6 2 2 11 2 2 8" xfId="21747"/>
    <cellStyle name="Финансовый 6 2 2 11 2 2 9" xfId="11375"/>
    <cellStyle name="Финансовый 6 2 2 11 2 3" xfId="8867"/>
    <cellStyle name="Финансовый 6 2 2 11 2 3 2" xfId="8868"/>
    <cellStyle name="Финансовый 6 2 2 11 2 3 2 2" xfId="28879"/>
    <cellStyle name="Финансовый 6 2 2 11 2 3 2 3" xfId="38075"/>
    <cellStyle name="Финансовый 6 2 2 11 2 3 2 4" xfId="47003"/>
    <cellStyle name="Финансовый 6 2 2 11 2 3 2 5" xfId="55923"/>
    <cellStyle name="Финансовый 6 2 2 11 2 3 3" xfId="12233"/>
    <cellStyle name="Финансовый 6 2 2 11 2 3 4" xfId="16092"/>
    <cellStyle name="Финансовый 6 2 2 11 2 3 5" xfId="19952"/>
    <cellStyle name="Финансовый 6 2 2 11 2 3 6" xfId="25014"/>
    <cellStyle name="Финансовый 6 2 2 11 2 3 7" xfId="34215"/>
    <cellStyle name="Финансовый 6 2 2 11 2 3 8" xfId="43143"/>
    <cellStyle name="Финансовый 6 2 2 11 2 3 9" xfId="52063"/>
    <cellStyle name="Финансовый 6 2 2 11 2 4" xfId="8869"/>
    <cellStyle name="Финансовый 6 2 2 11 2 4 2" xfId="8870"/>
    <cellStyle name="Финансовый 6 2 2 11 2 4 2 2" xfId="27548"/>
    <cellStyle name="Финансовый 6 2 2 11 2 4 2 3" xfId="36744"/>
    <cellStyle name="Финансовый 6 2 2 11 2 4 2 4" xfId="45672"/>
    <cellStyle name="Финансовый 6 2 2 11 2 4 2 5" xfId="54592"/>
    <cellStyle name="Финансовый 6 2 2 11 2 4 3" xfId="14761"/>
    <cellStyle name="Финансовый 6 2 2 11 2 4 4" xfId="18621"/>
    <cellStyle name="Финансовый 6 2 2 11 2 4 5" xfId="23683"/>
    <cellStyle name="Финансовый 6 2 2 11 2 4 6" xfId="32887"/>
    <cellStyle name="Финансовый 6 2 2 11 2 4 7" xfId="41812"/>
    <cellStyle name="Финансовый 6 2 2 11 2 4 8" xfId="50732"/>
    <cellStyle name="Финансовый 6 2 2 11 2 5" xfId="8871"/>
    <cellStyle name="Финансовый 6 2 2 11 2 5 2" xfId="30075"/>
    <cellStyle name="Финансовый 6 2 2 11 2 5 3" xfId="39271"/>
    <cellStyle name="Финансовый 6 2 2 11 2 5 4" xfId="48199"/>
    <cellStyle name="Финансовый 6 2 2 11 2 5 5" xfId="57119"/>
    <cellStyle name="Финансовый 6 2 2 11 2 6" xfId="8872"/>
    <cellStyle name="Финансовый 6 2 2 11 2 6 2" xfId="26214"/>
    <cellStyle name="Финансовый 6 2 2 11 2 6 3" xfId="35411"/>
    <cellStyle name="Финансовый 6 2 2 11 2 6 4" xfId="44339"/>
    <cellStyle name="Финансовый 6 2 2 11 2 6 5" xfId="53259"/>
    <cellStyle name="Финансовый 6 2 2 11 2 7" xfId="13429"/>
    <cellStyle name="Финансовый 6 2 2 11 2 8" xfId="17288"/>
    <cellStyle name="Финансовый 6 2 2 11 2 9" xfId="21148"/>
    <cellStyle name="Финансовый 6 2 2 11 3" xfId="8873"/>
    <cellStyle name="Финансовый 6 2 2 11 3 10" xfId="22650"/>
    <cellStyle name="Финансовый 6 2 2 11 3 11" xfId="32091"/>
    <cellStyle name="Финансовый 6 2 2 11 3 12" xfId="40779"/>
    <cellStyle name="Финансовый 6 2 2 11 3 13" xfId="49699"/>
    <cellStyle name="Финансовый 6 2 2 11 3 2" xfId="8874"/>
    <cellStyle name="Финансовый 6 2 2 11 3 2 2" xfId="8875"/>
    <cellStyle name="Финансовый 6 2 2 11 3 2 2 2" xfId="29178"/>
    <cellStyle name="Финансовый 6 2 2 11 3 2 2 3" xfId="38374"/>
    <cellStyle name="Финансовый 6 2 2 11 3 2 2 4" xfId="47302"/>
    <cellStyle name="Финансовый 6 2 2 11 3 2 2 5" xfId="56222"/>
    <cellStyle name="Финансовый 6 2 2 11 3 2 3" xfId="12532"/>
    <cellStyle name="Финансовый 6 2 2 11 3 2 4" xfId="16391"/>
    <cellStyle name="Финансовый 6 2 2 11 3 2 5" xfId="20251"/>
    <cellStyle name="Финансовый 6 2 2 11 3 2 6" xfId="25313"/>
    <cellStyle name="Финансовый 6 2 2 11 3 2 7" xfId="34514"/>
    <cellStyle name="Финансовый 6 2 2 11 3 2 8" xfId="43442"/>
    <cellStyle name="Финансовый 6 2 2 11 3 2 9" xfId="52362"/>
    <cellStyle name="Финансовый 6 2 2 11 3 3" xfId="8876"/>
    <cellStyle name="Финансовый 6 2 2 11 3 3 2" xfId="8877"/>
    <cellStyle name="Финансовый 6 2 2 11 3 3 2 2" xfId="27847"/>
    <cellStyle name="Финансовый 6 2 2 11 3 3 2 3" xfId="37043"/>
    <cellStyle name="Финансовый 6 2 2 11 3 3 2 4" xfId="45971"/>
    <cellStyle name="Финансовый 6 2 2 11 3 3 2 5" xfId="54891"/>
    <cellStyle name="Финансовый 6 2 2 11 3 3 3" xfId="15060"/>
    <cellStyle name="Финансовый 6 2 2 11 3 3 4" xfId="18920"/>
    <cellStyle name="Финансовый 6 2 2 11 3 3 5" xfId="23982"/>
    <cellStyle name="Финансовый 6 2 2 11 3 3 6" xfId="33185"/>
    <cellStyle name="Финансовый 6 2 2 11 3 3 7" xfId="42111"/>
    <cellStyle name="Финансовый 6 2 2 11 3 3 8" xfId="51031"/>
    <cellStyle name="Финансовый 6 2 2 11 3 4" xfId="8878"/>
    <cellStyle name="Финансовый 6 2 2 11 3 4 2" xfId="30375"/>
    <cellStyle name="Финансовый 6 2 2 11 3 4 3" xfId="39571"/>
    <cellStyle name="Финансовый 6 2 2 11 3 4 4" xfId="48499"/>
    <cellStyle name="Финансовый 6 2 2 11 3 4 5" xfId="57419"/>
    <cellStyle name="Финансовый 6 2 2 11 3 5" xfId="8879"/>
    <cellStyle name="Финансовый 6 2 2 11 3 5 2" xfId="26514"/>
    <cellStyle name="Финансовый 6 2 2 11 3 5 3" xfId="35711"/>
    <cellStyle name="Финансовый 6 2 2 11 3 5 4" xfId="44639"/>
    <cellStyle name="Финансовый 6 2 2 11 3 5 5" xfId="53559"/>
    <cellStyle name="Финансовый 6 2 2 11 3 6" xfId="13729"/>
    <cellStyle name="Финансовый 6 2 2 11 3 7" xfId="17588"/>
    <cellStyle name="Финансовый 6 2 2 11 3 8" xfId="21448"/>
    <cellStyle name="Финансовый 6 2 2 11 3 9" xfId="11088"/>
    <cellStyle name="Финансовый 6 2 2 11 4" xfId="8880"/>
    <cellStyle name="Финансовый 6 2 2 11 4 2" xfId="8881"/>
    <cellStyle name="Финансовый 6 2 2 11 4 2 2" xfId="28580"/>
    <cellStyle name="Финансовый 6 2 2 11 4 2 3" xfId="37776"/>
    <cellStyle name="Финансовый 6 2 2 11 4 2 4" xfId="46704"/>
    <cellStyle name="Финансовый 6 2 2 11 4 2 5" xfId="55624"/>
    <cellStyle name="Финансовый 6 2 2 11 4 3" xfId="11934"/>
    <cellStyle name="Финансовый 6 2 2 11 4 4" xfId="15793"/>
    <cellStyle name="Финансовый 6 2 2 11 4 5" xfId="19653"/>
    <cellStyle name="Финансовый 6 2 2 11 4 6" xfId="24715"/>
    <cellStyle name="Финансовый 6 2 2 11 4 7" xfId="33916"/>
    <cellStyle name="Финансовый 6 2 2 11 4 8" xfId="42844"/>
    <cellStyle name="Финансовый 6 2 2 11 4 9" xfId="51764"/>
    <cellStyle name="Финансовый 6 2 2 11 5" xfId="8882"/>
    <cellStyle name="Финансовый 6 2 2 11 5 2" xfId="8883"/>
    <cellStyle name="Финансовый 6 2 2 11 5 2 2" xfId="27249"/>
    <cellStyle name="Финансовый 6 2 2 11 5 2 3" xfId="36445"/>
    <cellStyle name="Финансовый 6 2 2 11 5 2 4" xfId="45373"/>
    <cellStyle name="Финансовый 6 2 2 11 5 2 5" xfId="54293"/>
    <cellStyle name="Финансовый 6 2 2 11 5 3" xfId="14462"/>
    <cellStyle name="Финансовый 6 2 2 11 5 4" xfId="18322"/>
    <cellStyle name="Финансовый 6 2 2 11 5 5" xfId="23384"/>
    <cellStyle name="Финансовый 6 2 2 11 5 6" xfId="32588"/>
    <cellStyle name="Финансовый 6 2 2 11 5 7" xfId="41513"/>
    <cellStyle name="Финансовый 6 2 2 11 5 8" xfId="50433"/>
    <cellStyle name="Финансовый 6 2 2 11 6" xfId="8884"/>
    <cellStyle name="Финансовый 6 2 2 11 6 2" xfId="29776"/>
    <cellStyle name="Финансовый 6 2 2 11 6 3" xfId="38972"/>
    <cellStyle name="Финансовый 6 2 2 11 6 4" xfId="47900"/>
    <cellStyle name="Финансовый 6 2 2 11 6 5" xfId="56820"/>
    <cellStyle name="Финансовый 6 2 2 11 7" xfId="8885"/>
    <cellStyle name="Финансовый 6 2 2 11 7 2" xfId="25915"/>
    <cellStyle name="Финансовый 6 2 2 11 7 3" xfId="35112"/>
    <cellStyle name="Финансовый 6 2 2 11 7 4" xfId="44040"/>
    <cellStyle name="Финансовый 6 2 2 11 7 5" xfId="52960"/>
    <cellStyle name="Финансовый 6 2 2 11 8" xfId="13130"/>
    <cellStyle name="Финансовый 6 2 2 11 9" xfId="16989"/>
    <cellStyle name="Финансовый 6 2 2 12" xfId="8886"/>
    <cellStyle name="Финансовый 6 2 2 12 10" xfId="20900"/>
    <cellStyle name="Финансовый 6 2 2 12 11" xfId="10606"/>
    <cellStyle name="Финансовый 6 2 2 12 12" xfId="22101"/>
    <cellStyle name="Финансовый 6 2 2 12 13" xfId="32092"/>
    <cellStyle name="Финансовый 6 2 2 12 14" xfId="40231"/>
    <cellStyle name="Финансовый 6 2 2 12 15" xfId="49151"/>
    <cellStyle name="Финансовый 6 2 2 12 2" xfId="8887"/>
    <cellStyle name="Финансовый 6 2 2 12 2 10" xfId="10905"/>
    <cellStyle name="Финансовый 6 2 2 12 2 11" xfId="22401"/>
    <cellStyle name="Финансовый 6 2 2 12 2 12" xfId="32093"/>
    <cellStyle name="Финансовый 6 2 2 12 2 13" xfId="40530"/>
    <cellStyle name="Финансовый 6 2 2 12 2 14" xfId="49450"/>
    <cellStyle name="Финансовый 6 2 2 12 2 2" xfId="8888"/>
    <cellStyle name="Финансовый 6 2 2 12 2 2 10" xfId="23000"/>
    <cellStyle name="Финансовый 6 2 2 12 2 2 11" xfId="32094"/>
    <cellStyle name="Финансовый 6 2 2 12 2 2 12" xfId="41129"/>
    <cellStyle name="Финансовый 6 2 2 12 2 2 13" xfId="50049"/>
    <cellStyle name="Финансовый 6 2 2 12 2 2 2" xfId="8889"/>
    <cellStyle name="Финансовый 6 2 2 12 2 2 2 2" xfId="8890"/>
    <cellStyle name="Финансовый 6 2 2 12 2 2 2 2 2" xfId="29528"/>
    <cellStyle name="Финансовый 6 2 2 12 2 2 2 2 3" xfId="38724"/>
    <cellStyle name="Финансовый 6 2 2 12 2 2 2 2 4" xfId="47652"/>
    <cellStyle name="Финансовый 6 2 2 12 2 2 2 2 5" xfId="56572"/>
    <cellStyle name="Финансовый 6 2 2 12 2 2 2 3" xfId="12882"/>
    <cellStyle name="Финансовый 6 2 2 12 2 2 2 4" xfId="16741"/>
    <cellStyle name="Финансовый 6 2 2 12 2 2 2 5" xfId="20601"/>
    <cellStyle name="Финансовый 6 2 2 12 2 2 2 6" xfId="25663"/>
    <cellStyle name="Финансовый 6 2 2 12 2 2 2 7" xfId="34864"/>
    <cellStyle name="Финансовый 6 2 2 12 2 2 2 8" xfId="43792"/>
    <cellStyle name="Финансовый 6 2 2 12 2 2 2 9" xfId="52712"/>
    <cellStyle name="Финансовый 6 2 2 12 2 2 3" xfId="8891"/>
    <cellStyle name="Финансовый 6 2 2 12 2 2 3 2" xfId="8892"/>
    <cellStyle name="Финансовый 6 2 2 12 2 2 3 2 2" xfId="28197"/>
    <cellStyle name="Финансовый 6 2 2 12 2 2 3 2 3" xfId="37393"/>
    <cellStyle name="Финансовый 6 2 2 12 2 2 3 2 4" xfId="46321"/>
    <cellStyle name="Финансовый 6 2 2 12 2 2 3 2 5" xfId="55241"/>
    <cellStyle name="Финансовый 6 2 2 12 2 2 3 3" xfId="15410"/>
    <cellStyle name="Финансовый 6 2 2 12 2 2 3 4" xfId="19270"/>
    <cellStyle name="Финансовый 6 2 2 12 2 2 3 5" xfId="24332"/>
    <cellStyle name="Финансовый 6 2 2 12 2 2 3 6" xfId="33535"/>
    <cellStyle name="Финансовый 6 2 2 12 2 2 3 7" xfId="42461"/>
    <cellStyle name="Финансовый 6 2 2 12 2 2 3 8" xfId="51381"/>
    <cellStyle name="Финансовый 6 2 2 12 2 2 4" xfId="8893"/>
    <cellStyle name="Финансовый 6 2 2 12 2 2 4 2" xfId="30725"/>
    <cellStyle name="Финансовый 6 2 2 12 2 2 4 3" xfId="39921"/>
    <cellStyle name="Финансовый 6 2 2 12 2 2 4 4" xfId="48849"/>
    <cellStyle name="Финансовый 6 2 2 12 2 2 4 5" xfId="57769"/>
    <cellStyle name="Финансовый 6 2 2 12 2 2 5" xfId="8894"/>
    <cellStyle name="Финансовый 6 2 2 12 2 2 5 2" xfId="26864"/>
    <cellStyle name="Финансовый 6 2 2 12 2 2 5 3" xfId="36061"/>
    <cellStyle name="Финансовый 6 2 2 12 2 2 5 4" xfId="44989"/>
    <cellStyle name="Финансовый 6 2 2 12 2 2 5 5" xfId="53909"/>
    <cellStyle name="Финансовый 6 2 2 12 2 2 6" xfId="14079"/>
    <cellStyle name="Финансовый 6 2 2 12 2 2 7" xfId="17938"/>
    <cellStyle name="Финансовый 6 2 2 12 2 2 8" xfId="21798"/>
    <cellStyle name="Финансовый 6 2 2 12 2 2 9" xfId="11426"/>
    <cellStyle name="Финансовый 6 2 2 12 2 3" xfId="8895"/>
    <cellStyle name="Финансовый 6 2 2 12 2 3 2" xfId="8896"/>
    <cellStyle name="Финансовый 6 2 2 12 2 3 2 2" xfId="28930"/>
    <cellStyle name="Финансовый 6 2 2 12 2 3 2 3" xfId="38126"/>
    <cellStyle name="Финансовый 6 2 2 12 2 3 2 4" xfId="47054"/>
    <cellStyle name="Финансовый 6 2 2 12 2 3 2 5" xfId="55974"/>
    <cellStyle name="Финансовый 6 2 2 12 2 3 3" xfId="12284"/>
    <cellStyle name="Финансовый 6 2 2 12 2 3 4" xfId="16143"/>
    <cellStyle name="Финансовый 6 2 2 12 2 3 5" xfId="20003"/>
    <cellStyle name="Финансовый 6 2 2 12 2 3 6" xfId="25065"/>
    <cellStyle name="Финансовый 6 2 2 12 2 3 7" xfId="34266"/>
    <cellStyle name="Финансовый 6 2 2 12 2 3 8" xfId="43194"/>
    <cellStyle name="Финансовый 6 2 2 12 2 3 9" xfId="52114"/>
    <cellStyle name="Финансовый 6 2 2 12 2 4" xfId="8897"/>
    <cellStyle name="Финансовый 6 2 2 12 2 4 2" xfId="8898"/>
    <cellStyle name="Финансовый 6 2 2 12 2 4 2 2" xfId="27599"/>
    <cellStyle name="Финансовый 6 2 2 12 2 4 2 3" xfId="36795"/>
    <cellStyle name="Финансовый 6 2 2 12 2 4 2 4" xfId="45723"/>
    <cellStyle name="Финансовый 6 2 2 12 2 4 2 5" xfId="54643"/>
    <cellStyle name="Финансовый 6 2 2 12 2 4 3" xfId="14812"/>
    <cellStyle name="Финансовый 6 2 2 12 2 4 4" xfId="18672"/>
    <cellStyle name="Финансовый 6 2 2 12 2 4 5" xfId="23734"/>
    <cellStyle name="Финансовый 6 2 2 12 2 4 6" xfId="32938"/>
    <cellStyle name="Финансовый 6 2 2 12 2 4 7" xfId="41863"/>
    <cellStyle name="Финансовый 6 2 2 12 2 4 8" xfId="50783"/>
    <cellStyle name="Финансовый 6 2 2 12 2 5" xfId="8899"/>
    <cellStyle name="Финансовый 6 2 2 12 2 5 2" xfId="30126"/>
    <cellStyle name="Финансовый 6 2 2 12 2 5 3" xfId="39322"/>
    <cellStyle name="Финансовый 6 2 2 12 2 5 4" xfId="48250"/>
    <cellStyle name="Финансовый 6 2 2 12 2 5 5" xfId="57170"/>
    <cellStyle name="Финансовый 6 2 2 12 2 6" xfId="8900"/>
    <cellStyle name="Финансовый 6 2 2 12 2 6 2" xfId="26265"/>
    <cellStyle name="Финансовый 6 2 2 12 2 6 3" xfId="35462"/>
    <cellStyle name="Финансовый 6 2 2 12 2 6 4" xfId="44390"/>
    <cellStyle name="Финансовый 6 2 2 12 2 6 5" xfId="53310"/>
    <cellStyle name="Финансовый 6 2 2 12 2 7" xfId="13480"/>
    <cellStyle name="Финансовый 6 2 2 12 2 8" xfId="17339"/>
    <cellStyle name="Финансовый 6 2 2 12 2 9" xfId="21199"/>
    <cellStyle name="Финансовый 6 2 2 12 3" xfId="8901"/>
    <cellStyle name="Финансовый 6 2 2 12 3 10" xfId="22701"/>
    <cellStyle name="Финансовый 6 2 2 12 3 11" xfId="32095"/>
    <cellStyle name="Финансовый 6 2 2 12 3 12" xfId="40830"/>
    <cellStyle name="Финансовый 6 2 2 12 3 13" xfId="49750"/>
    <cellStyle name="Финансовый 6 2 2 12 3 2" xfId="8902"/>
    <cellStyle name="Финансовый 6 2 2 12 3 2 2" xfId="8903"/>
    <cellStyle name="Финансовый 6 2 2 12 3 2 2 2" xfId="29229"/>
    <cellStyle name="Финансовый 6 2 2 12 3 2 2 3" xfId="38425"/>
    <cellStyle name="Финансовый 6 2 2 12 3 2 2 4" xfId="47353"/>
    <cellStyle name="Финансовый 6 2 2 12 3 2 2 5" xfId="56273"/>
    <cellStyle name="Финансовый 6 2 2 12 3 2 3" xfId="12583"/>
    <cellStyle name="Финансовый 6 2 2 12 3 2 4" xfId="16442"/>
    <cellStyle name="Финансовый 6 2 2 12 3 2 5" xfId="20302"/>
    <cellStyle name="Финансовый 6 2 2 12 3 2 6" xfId="25364"/>
    <cellStyle name="Финансовый 6 2 2 12 3 2 7" xfId="34565"/>
    <cellStyle name="Финансовый 6 2 2 12 3 2 8" xfId="43493"/>
    <cellStyle name="Финансовый 6 2 2 12 3 2 9" xfId="52413"/>
    <cellStyle name="Финансовый 6 2 2 12 3 3" xfId="8904"/>
    <cellStyle name="Финансовый 6 2 2 12 3 3 2" xfId="8905"/>
    <cellStyle name="Финансовый 6 2 2 12 3 3 2 2" xfId="27898"/>
    <cellStyle name="Финансовый 6 2 2 12 3 3 2 3" xfId="37094"/>
    <cellStyle name="Финансовый 6 2 2 12 3 3 2 4" xfId="46022"/>
    <cellStyle name="Финансовый 6 2 2 12 3 3 2 5" xfId="54942"/>
    <cellStyle name="Финансовый 6 2 2 12 3 3 3" xfId="15111"/>
    <cellStyle name="Финансовый 6 2 2 12 3 3 4" xfId="18971"/>
    <cellStyle name="Финансовый 6 2 2 12 3 3 5" xfId="24033"/>
    <cellStyle name="Финансовый 6 2 2 12 3 3 6" xfId="33236"/>
    <cellStyle name="Финансовый 6 2 2 12 3 3 7" xfId="42162"/>
    <cellStyle name="Финансовый 6 2 2 12 3 3 8" xfId="51082"/>
    <cellStyle name="Финансовый 6 2 2 12 3 4" xfId="8906"/>
    <cellStyle name="Финансовый 6 2 2 12 3 4 2" xfId="30426"/>
    <cellStyle name="Финансовый 6 2 2 12 3 4 3" xfId="39622"/>
    <cellStyle name="Финансовый 6 2 2 12 3 4 4" xfId="48550"/>
    <cellStyle name="Финансовый 6 2 2 12 3 4 5" xfId="57470"/>
    <cellStyle name="Финансовый 6 2 2 12 3 5" xfId="8907"/>
    <cellStyle name="Финансовый 6 2 2 12 3 5 2" xfId="26565"/>
    <cellStyle name="Финансовый 6 2 2 12 3 5 3" xfId="35762"/>
    <cellStyle name="Финансовый 6 2 2 12 3 5 4" xfId="44690"/>
    <cellStyle name="Финансовый 6 2 2 12 3 5 5" xfId="53610"/>
    <cellStyle name="Финансовый 6 2 2 12 3 6" xfId="13780"/>
    <cellStyle name="Финансовый 6 2 2 12 3 7" xfId="17639"/>
    <cellStyle name="Финансовый 6 2 2 12 3 8" xfId="21499"/>
    <cellStyle name="Финансовый 6 2 2 12 3 9" xfId="11127"/>
    <cellStyle name="Финансовый 6 2 2 12 4" xfId="8908"/>
    <cellStyle name="Финансовый 6 2 2 12 4 2" xfId="8909"/>
    <cellStyle name="Финансовый 6 2 2 12 4 2 2" xfId="28631"/>
    <cellStyle name="Финансовый 6 2 2 12 4 2 3" xfId="37827"/>
    <cellStyle name="Финансовый 6 2 2 12 4 2 4" xfId="46755"/>
    <cellStyle name="Финансовый 6 2 2 12 4 2 5" xfId="55675"/>
    <cellStyle name="Финансовый 6 2 2 12 4 3" xfId="11985"/>
    <cellStyle name="Финансовый 6 2 2 12 4 4" xfId="15844"/>
    <cellStyle name="Финансовый 6 2 2 12 4 5" xfId="19704"/>
    <cellStyle name="Финансовый 6 2 2 12 4 6" xfId="24766"/>
    <cellStyle name="Финансовый 6 2 2 12 4 7" xfId="33967"/>
    <cellStyle name="Финансовый 6 2 2 12 4 8" xfId="42895"/>
    <cellStyle name="Финансовый 6 2 2 12 4 9" xfId="51815"/>
    <cellStyle name="Финансовый 6 2 2 12 5" xfId="8910"/>
    <cellStyle name="Финансовый 6 2 2 12 5 2" xfId="8911"/>
    <cellStyle name="Финансовый 6 2 2 12 5 2 2" xfId="27300"/>
    <cellStyle name="Финансовый 6 2 2 12 5 2 3" xfId="36496"/>
    <cellStyle name="Финансовый 6 2 2 12 5 2 4" xfId="45424"/>
    <cellStyle name="Финансовый 6 2 2 12 5 2 5" xfId="54344"/>
    <cellStyle name="Финансовый 6 2 2 12 5 3" xfId="14513"/>
    <cellStyle name="Финансовый 6 2 2 12 5 4" xfId="18373"/>
    <cellStyle name="Финансовый 6 2 2 12 5 5" xfId="23435"/>
    <cellStyle name="Финансовый 6 2 2 12 5 6" xfId="32639"/>
    <cellStyle name="Финансовый 6 2 2 12 5 7" xfId="41564"/>
    <cellStyle name="Финансовый 6 2 2 12 5 8" xfId="50484"/>
    <cellStyle name="Финансовый 6 2 2 12 6" xfId="8912"/>
    <cellStyle name="Финансовый 6 2 2 12 6 2" xfId="29827"/>
    <cellStyle name="Финансовый 6 2 2 12 6 3" xfId="39023"/>
    <cellStyle name="Финансовый 6 2 2 12 6 4" xfId="47951"/>
    <cellStyle name="Финансовый 6 2 2 12 6 5" xfId="56871"/>
    <cellStyle name="Финансовый 6 2 2 12 7" xfId="8913"/>
    <cellStyle name="Финансовый 6 2 2 12 7 2" xfId="25966"/>
    <cellStyle name="Финансовый 6 2 2 12 7 3" xfId="35163"/>
    <cellStyle name="Финансовый 6 2 2 12 7 4" xfId="44091"/>
    <cellStyle name="Финансовый 6 2 2 12 7 5" xfId="53011"/>
    <cellStyle name="Финансовый 6 2 2 12 8" xfId="13181"/>
    <cellStyle name="Финансовый 6 2 2 12 9" xfId="17040"/>
    <cellStyle name="Финансовый 6 2 2 13" xfId="8914"/>
    <cellStyle name="Финансовый 6 2 2 13 10" xfId="10650"/>
    <cellStyle name="Финансовый 6 2 2 13 11" xfId="22145"/>
    <cellStyle name="Финансовый 6 2 2 13 12" xfId="32096"/>
    <cellStyle name="Финансовый 6 2 2 13 13" xfId="40275"/>
    <cellStyle name="Финансовый 6 2 2 13 14" xfId="49195"/>
    <cellStyle name="Финансовый 6 2 2 13 2" xfId="8915"/>
    <cellStyle name="Финансовый 6 2 2 13 2 10" xfId="22745"/>
    <cellStyle name="Финансовый 6 2 2 13 2 11" xfId="32097"/>
    <cellStyle name="Финансовый 6 2 2 13 2 12" xfId="40874"/>
    <cellStyle name="Финансовый 6 2 2 13 2 13" xfId="49794"/>
    <cellStyle name="Финансовый 6 2 2 13 2 2" xfId="8916"/>
    <cellStyle name="Финансовый 6 2 2 13 2 2 2" xfId="8917"/>
    <cellStyle name="Финансовый 6 2 2 13 2 2 2 2" xfId="29273"/>
    <cellStyle name="Финансовый 6 2 2 13 2 2 2 3" xfId="38469"/>
    <cellStyle name="Финансовый 6 2 2 13 2 2 2 4" xfId="47397"/>
    <cellStyle name="Финансовый 6 2 2 13 2 2 2 5" xfId="56317"/>
    <cellStyle name="Финансовый 6 2 2 13 2 2 3" xfId="12627"/>
    <cellStyle name="Финансовый 6 2 2 13 2 2 4" xfId="16486"/>
    <cellStyle name="Финансовый 6 2 2 13 2 2 5" xfId="20346"/>
    <cellStyle name="Финансовый 6 2 2 13 2 2 6" xfId="25408"/>
    <cellStyle name="Финансовый 6 2 2 13 2 2 7" xfId="34609"/>
    <cellStyle name="Финансовый 6 2 2 13 2 2 8" xfId="43537"/>
    <cellStyle name="Финансовый 6 2 2 13 2 2 9" xfId="52457"/>
    <cellStyle name="Финансовый 6 2 2 13 2 3" xfId="8918"/>
    <cellStyle name="Финансовый 6 2 2 13 2 3 2" xfId="8919"/>
    <cellStyle name="Финансовый 6 2 2 13 2 3 2 2" xfId="27942"/>
    <cellStyle name="Финансовый 6 2 2 13 2 3 2 3" xfId="37138"/>
    <cellStyle name="Финансовый 6 2 2 13 2 3 2 4" xfId="46066"/>
    <cellStyle name="Финансовый 6 2 2 13 2 3 2 5" xfId="54986"/>
    <cellStyle name="Финансовый 6 2 2 13 2 3 3" xfId="15155"/>
    <cellStyle name="Финансовый 6 2 2 13 2 3 4" xfId="19015"/>
    <cellStyle name="Финансовый 6 2 2 13 2 3 5" xfId="24077"/>
    <cellStyle name="Финансовый 6 2 2 13 2 3 6" xfId="33280"/>
    <cellStyle name="Финансовый 6 2 2 13 2 3 7" xfId="42206"/>
    <cellStyle name="Финансовый 6 2 2 13 2 3 8" xfId="51126"/>
    <cellStyle name="Финансовый 6 2 2 13 2 4" xfId="8920"/>
    <cellStyle name="Финансовый 6 2 2 13 2 4 2" xfId="30470"/>
    <cellStyle name="Финансовый 6 2 2 13 2 4 3" xfId="39666"/>
    <cellStyle name="Финансовый 6 2 2 13 2 4 4" xfId="48594"/>
    <cellStyle name="Финансовый 6 2 2 13 2 4 5" xfId="57514"/>
    <cellStyle name="Финансовый 6 2 2 13 2 5" xfId="8921"/>
    <cellStyle name="Финансовый 6 2 2 13 2 5 2" xfId="26609"/>
    <cellStyle name="Финансовый 6 2 2 13 2 5 3" xfId="35806"/>
    <cellStyle name="Финансовый 6 2 2 13 2 5 4" xfId="44734"/>
    <cellStyle name="Финансовый 6 2 2 13 2 5 5" xfId="53654"/>
    <cellStyle name="Финансовый 6 2 2 13 2 6" xfId="13824"/>
    <cellStyle name="Финансовый 6 2 2 13 2 7" xfId="17683"/>
    <cellStyle name="Финансовый 6 2 2 13 2 8" xfId="21543"/>
    <cellStyle name="Финансовый 6 2 2 13 2 9" xfId="11171"/>
    <cellStyle name="Финансовый 6 2 2 13 3" xfId="8922"/>
    <cellStyle name="Финансовый 6 2 2 13 3 2" xfId="8923"/>
    <cellStyle name="Финансовый 6 2 2 13 3 2 2" xfId="28675"/>
    <cellStyle name="Финансовый 6 2 2 13 3 2 3" xfId="37871"/>
    <cellStyle name="Финансовый 6 2 2 13 3 2 4" xfId="46799"/>
    <cellStyle name="Финансовый 6 2 2 13 3 2 5" xfId="55719"/>
    <cellStyle name="Финансовый 6 2 2 13 3 3" xfId="12029"/>
    <cellStyle name="Финансовый 6 2 2 13 3 4" xfId="15888"/>
    <cellStyle name="Финансовый 6 2 2 13 3 5" xfId="19748"/>
    <cellStyle name="Финансовый 6 2 2 13 3 6" xfId="24810"/>
    <cellStyle name="Финансовый 6 2 2 13 3 7" xfId="34011"/>
    <cellStyle name="Финансовый 6 2 2 13 3 8" xfId="42939"/>
    <cellStyle name="Финансовый 6 2 2 13 3 9" xfId="51859"/>
    <cellStyle name="Финансовый 6 2 2 13 4" xfId="8924"/>
    <cellStyle name="Финансовый 6 2 2 13 4 2" xfId="8925"/>
    <cellStyle name="Финансовый 6 2 2 13 4 2 2" xfId="27344"/>
    <cellStyle name="Финансовый 6 2 2 13 4 2 3" xfId="36540"/>
    <cellStyle name="Финансовый 6 2 2 13 4 2 4" xfId="45468"/>
    <cellStyle name="Финансовый 6 2 2 13 4 2 5" xfId="54388"/>
    <cellStyle name="Финансовый 6 2 2 13 4 3" xfId="14557"/>
    <cellStyle name="Финансовый 6 2 2 13 4 4" xfId="18417"/>
    <cellStyle name="Финансовый 6 2 2 13 4 5" xfId="23479"/>
    <cellStyle name="Финансовый 6 2 2 13 4 6" xfId="32683"/>
    <cellStyle name="Финансовый 6 2 2 13 4 7" xfId="41608"/>
    <cellStyle name="Финансовый 6 2 2 13 4 8" xfId="50528"/>
    <cellStyle name="Финансовый 6 2 2 13 5" xfId="8926"/>
    <cellStyle name="Финансовый 6 2 2 13 5 2" xfId="29871"/>
    <cellStyle name="Финансовый 6 2 2 13 5 3" xfId="39067"/>
    <cellStyle name="Финансовый 6 2 2 13 5 4" xfId="47995"/>
    <cellStyle name="Финансовый 6 2 2 13 5 5" xfId="56915"/>
    <cellStyle name="Финансовый 6 2 2 13 6" xfId="8927"/>
    <cellStyle name="Финансовый 6 2 2 13 6 2" xfId="26010"/>
    <cellStyle name="Финансовый 6 2 2 13 6 3" xfId="35207"/>
    <cellStyle name="Финансовый 6 2 2 13 6 4" xfId="44135"/>
    <cellStyle name="Финансовый 6 2 2 13 6 5" xfId="53055"/>
    <cellStyle name="Финансовый 6 2 2 13 7" xfId="13225"/>
    <cellStyle name="Финансовый 6 2 2 13 8" xfId="17084"/>
    <cellStyle name="Финансовый 6 2 2 13 9" xfId="20944"/>
    <cellStyle name="Финансовый 6 2 2 14" xfId="8928"/>
    <cellStyle name="Финансовый 6 2 2 14 10" xfId="22446"/>
    <cellStyle name="Финансовый 6 2 2 14 11" xfId="32098"/>
    <cellStyle name="Финансовый 6 2 2 14 12" xfId="40575"/>
    <cellStyle name="Финансовый 6 2 2 14 13" xfId="49495"/>
    <cellStyle name="Финансовый 6 2 2 14 2" xfId="8929"/>
    <cellStyle name="Финансовый 6 2 2 14 2 2" xfId="8930"/>
    <cellStyle name="Финансовый 6 2 2 14 2 2 2" xfId="28376"/>
    <cellStyle name="Финансовый 6 2 2 14 2 2 3" xfId="37572"/>
    <cellStyle name="Финансовый 6 2 2 14 2 2 4" xfId="46500"/>
    <cellStyle name="Финансовый 6 2 2 14 2 2 5" xfId="55420"/>
    <cellStyle name="Финансовый 6 2 2 14 2 3" xfId="11730"/>
    <cellStyle name="Финансовый 6 2 2 14 2 4" xfId="15589"/>
    <cellStyle name="Финансовый 6 2 2 14 2 5" xfId="19449"/>
    <cellStyle name="Финансовый 6 2 2 14 2 6" xfId="24511"/>
    <cellStyle name="Финансовый 6 2 2 14 2 7" xfId="33713"/>
    <cellStyle name="Финансовый 6 2 2 14 2 8" xfId="42640"/>
    <cellStyle name="Финансовый 6 2 2 14 2 9" xfId="51560"/>
    <cellStyle name="Финансовый 6 2 2 14 3" xfId="8931"/>
    <cellStyle name="Финансовый 6 2 2 14 3 2" xfId="8932"/>
    <cellStyle name="Финансовый 6 2 2 14 3 2 2" xfId="27044"/>
    <cellStyle name="Финансовый 6 2 2 14 3 2 3" xfId="36241"/>
    <cellStyle name="Финансовый 6 2 2 14 3 2 4" xfId="45169"/>
    <cellStyle name="Финансовый 6 2 2 14 3 2 5" xfId="54089"/>
    <cellStyle name="Финансовый 6 2 2 14 3 3" xfId="14258"/>
    <cellStyle name="Финансовый 6 2 2 14 3 4" xfId="18118"/>
    <cellStyle name="Финансовый 6 2 2 14 3 5" xfId="23180"/>
    <cellStyle name="Финансовый 6 2 2 14 3 6" xfId="32376"/>
    <cellStyle name="Финансовый 6 2 2 14 3 7" xfId="41309"/>
    <cellStyle name="Финансовый 6 2 2 14 3 8" xfId="50229"/>
    <cellStyle name="Финансовый 6 2 2 14 4" xfId="8933"/>
    <cellStyle name="Финансовый 6 2 2 14 4 2" xfId="30171"/>
    <cellStyle name="Финансовый 6 2 2 14 4 3" xfId="39367"/>
    <cellStyle name="Финансовый 6 2 2 14 4 4" xfId="48295"/>
    <cellStyle name="Финансовый 6 2 2 14 4 5" xfId="57215"/>
    <cellStyle name="Финансовый 6 2 2 14 5" xfId="8934"/>
    <cellStyle name="Финансовый 6 2 2 14 5 2" xfId="26310"/>
    <cellStyle name="Финансовый 6 2 2 14 5 3" xfId="35507"/>
    <cellStyle name="Финансовый 6 2 2 14 5 4" xfId="44435"/>
    <cellStyle name="Финансовый 6 2 2 14 5 5" xfId="53355"/>
    <cellStyle name="Финансовый 6 2 2 14 6" xfId="13525"/>
    <cellStyle name="Финансовый 6 2 2 14 7" xfId="17384"/>
    <cellStyle name="Финансовый 6 2 2 14 8" xfId="21244"/>
    <cellStyle name="Финансовый 6 2 2 14 9" xfId="10342"/>
    <cellStyle name="Финансовый 6 2 2 15" xfId="8935"/>
    <cellStyle name="Финансовый 6 2 2 15 10" xfId="50827"/>
    <cellStyle name="Финансовый 6 2 2 15 2" xfId="8936"/>
    <cellStyle name="Финансовый 6 2 2 15 2 2" xfId="8937"/>
    <cellStyle name="Финансовый 6 2 2 15 2 2 2" xfId="28974"/>
    <cellStyle name="Финансовый 6 2 2 15 2 2 3" xfId="38170"/>
    <cellStyle name="Финансовый 6 2 2 15 2 2 4" xfId="47098"/>
    <cellStyle name="Финансовый 6 2 2 15 2 2 5" xfId="56018"/>
    <cellStyle name="Финансовый 6 2 2 15 2 3" xfId="12328"/>
    <cellStyle name="Финансовый 6 2 2 15 2 4" xfId="16187"/>
    <cellStyle name="Финансовый 6 2 2 15 2 5" xfId="20047"/>
    <cellStyle name="Финансовый 6 2 2 15 2 6" xfId="25109"/>
    <cellStyle name="Финансовый 6 2 2 15 2 7" xfId="34310"/>
    <cellStyle name="Финансовый 6 2 2 15 2 8" xfId="43238"/>
    <cellStyle name="Финансовый 6 2 2 15 2 9" xfId="52158"/>
    <cellStyle name="Финансовый 6 2 2 15 3" xfId="8938"/>
    <cellStyle name="Финансовый 6 2 2 15 3 2" xfId="27643"/>
    <cellStyle name="Финансовый 6 2 2 15 3 3" xfId="36839"/>
    <cellStyle name="Финансовый 6 2 2 15 3 4" xfId="45767"/>
    <cellStyle name="Финансовый 6 2 2 15 3 5" xfId="54687"/>
    <cellStyle name="Финансовый 6 2 2 15 4" xfId="11482"/>
    <cellStyle name="Финансовый 6 2 2 15 5" xfId="14856"/>
    <cellStyle name="Финансовый 6 2 2 15 6" xfId="18716"/>
    <cellStyle name="Финансовый 6 2 2 15 7" xfId="23778"/>
    <cellStyle name="Финансовый 6 2 2 15 8" xfId="32981"/>
    <cellStyle name="Финансовый 6 2 2 15 9" xfId="41907"/>
    <cellStyle name="Финансовый 6 2 2 16" xfId="8939"/>
    <cellStyle name="Финансовый 6 2 2 16 2" xfId="8940"/>
    <cellStyle name="Финансовый 6 2 2 16 2 2" xfId="28253"/>
    <cellStyle name="Финансовый 6 2 2 16 2 3" xfId="37449"/>
    <cellStyle name="Финансовый 6 2 2 16 2 4" xfId="46377"/>
    <cellStyle name="Финансовый 6 2 2 16 2 5" xfId="55297"/>
    <cellStyle name="Финансовый 6 2 2 16 3" xfId="11607"/>
    <cellStyle name="Финансовый 6 2 2 16 4" xfId="15466"/>
    <cellStyle name="Финансовый 6 2 2 16 5" xfId="19326"/>
    <cellStyle name="Финансовый 6 2 2 16 6" xfId="24388"/>
    <cellStyle name="Финансовый 6 2 2 16 7" xfId="33590"/>
    <cellStyle name="Финансовый 6 2 2 16 8" xfId="42517"/>
    <cellStyle name="Финансовый 6 2 2 16 9" xfId="51437"/>
    <cellStyle name="Финансовый 6 2 2 17" xfId="8941"/>
    <cellStyle name="Финансовый 6 2 2 17 2" xfId="8942"/>
    <cellStyle name="Финансовый 6 2 2 17 2 2" xfId="26921"/>
    <cellStyle name="Финансовый 6 2 2 17 2 3" xfId="36118"/>
    <cellStyle name="Финансовый 6 2 2 17 2 4" xfId="45046"/>
    <cellStyle name="Финансовый 6 2 2 17 2 5" xfId="53966"/>
    <cellStyle name="Финансовый 6 2 2 17 3" xfId="14135"/>
    <cellStyle name="Финансовый 6 2 2 17 4" xfId="17995"/>
    <cellStyle name="Финансовый 6 2 2 17 5" xfId="23057"/>
    <cellStyle name="Финансовый 6 2 2 17 6" xfId="31768"/>
    <cellStyle name="Финансовый 6 2 2 17 7" xfId="41186"/>
    <cellStyle name="Финансовый 6 2 2 17 8" xfId="50106"/>
    <cellStyle name="Финансовый 6 2 2 18" xfId="8943"/>
    <cellStyle name="Финансовый 6 2 2 18 2" xfId="29572"/>
    <cellStyle name="Финансовый 6 2 2 18 3" xfId="38768"/>
    <cellStyle name="Финансовый 6 2 2 18 4" xfId="47696"/>
    <cellStyle name="Финансовый 6 2 2 18 5" xfId="56616"/>
    <cellStyle name="Финансовый 6 2 2 19" xfId="8944"/>
    <cellStyle name="Финансовый 6 2 2 19 2" xfId="25707"/>
    <cellStyle name="Финансовый 6 2 2 19 3" xfId="34908"/>
    <cellStyle name="Финансовый 6 2 2 19 4" xfId="43836"/>
    <cellStyle name="Финансовый 6 2 2 19 5" xfId="52756"/>
    <cellStyle name="Финансовый 6 2 2 2" xfId="8945"/>
    <cellStyle name="Финансовый 6 2 2 2 10" xfId="13131"/>
    <cellStyle name="Финансовый 6 2 2 2 11" xfId="16990"/>
    <cellStyle name="Финансовый 6 2 2 2 12" xfId="20850"/>
    <cellStyle name="Финансовый 6 2 2 2 13" xfId="10269"/>
    <cellStyle name="Финансовый 6 2 2 2 14" xfId="22051"/>
    <cellStyle name="Финансовый 6 2 2 2 15" xfId="32099"/>
    <cellStyle name="Финансовый 6 2 2 2 16" xfId="40181"/>
    <cellStyle name="Финансовый 6 2 2 2 17" xfId="49101"/>
    <cellStyle name="Финансовый 6 2 2 2 2" xfId="8946"/>
    <cellStyle name="Финансовый 6 2 2 2 2 10" xfId="17062"/>
    <cellStyle name="Финансовый 6 2 2 2 2 11" xfId="20922"/>
    <cellStyle name="Финансовый 6 2 2 2 2 12" xfId="10628"/>
    <cellStyle name="Финансовый 6 2 2 2 2 13" xfId="22123"/>
    <cellStyle name="Финансовый 6 2 2 2 2 14" xfId="32100"/>
    <cellStyle name="Финансовый 6 2 2 2 2 15" xfId="40253"/>
    <cellStyle name="Финансовый 6 2 2 2 2 16" xfId="49173"/>
    <cellStyle name="Финансовый 6 2 2 2 2 2" xfId="8947"/>
    <cellStyle name="Финансовый 6 2 2 2 2 2 10" xfId="10927"/>
    <cellStyle name="Финансовый 6 2 2 2 2 2 11" xfId="22423"/>
    <cellStyle name="Финансовый 6 2 2 2 2 2 12" xfId="32101"/>
    <cellStyle name="Финансовый 6 2 2 2 2 2 13" xfId="40552"/>
    <cellStyle name="Финансовый 6 2 2 2 2 2 14" xfId="49472"/>
    <cellStyle name="Финансовый 6 2 2 2 2 2 2" xfId="8948"/>
    <cellStyle name="Финансовый 6 2 2 2 2 2 2 10" xfId="23022"/>
    <cellStyle name="Финансовый 6 2 2 2 2 2 2 11" xfId="32102"/>
    <cellStyle name="Финансовый 6 2 2 2 2 2 2 12" xfId="41151"/>
    <cellStyle name="Финансовый 6 2 2 2 2 2 2 13" xfId="50071"/>
    <cellStyle name="Финансовый 6 2 2 2 2 2 2 2" xfId="8949"/>
    <cellStyle name="Финансовый 6 2 2 2 2 2 2 2 2" xfId="8950"/>
    <cellStyle name="Финансовый 6 2 2 2 2 2 2 2 2 2" xfId="29550"/>
    <cellStyle name="Финансовый 6 2 2 2 2 2 2 2 2 3" xfId="38746"/>
    <cellStyle name="Финансовый 6 2 2 2 2 2 2 2 2 4" xfId="47674"/>
    <cellStyle name="Финансовый 6 2 2 2 2 2 2 2 2 5" xfId="56594"/>
    <cellStyle name="Финансовый 6 2 2 2 2 2 2 2 3" xfId="12904"/>
    <cellStyle name="Финансовый 6 2 2 2 2 2 2 2 4" xfId="16763"/>
    <cellStyle name="Финансовый 6 2 2 2 2 2 2 2 5" xfId="20623"/>
    <cellStyle name="Финансовый 6 2 2 2 2 2 2 2 6" xfId="25685"/>
    <cellStyle name="Финансовый 6 2 2 2 2 2 2 2 7" xfId="34886"/>
    <cellStyle name="Финансовый 6 2 2 2 2 2 2 2 8" xfId="43814"/>
    <cellStyle name="Финансовый 6 2 2 2 2 2 2 2 9" xfId="52734"/>
    <cellStyle name="Финансовый 6 2 2 2 2 2 2 3" xfId="8951"/>
    <cellStyle name="Финансовый 6 2 2 2 2 2 2 3 2" xfId="8952"/>
    <cellStyle name="Финансовый 6 2 2 2 2 2 2 3 2 2" xfId="28219"/>
    <cellStyle name="Финансовый 6 2 2 2 2 2 2 3 2 3" xfId="37415"/>
    <cellStyle name="Финансовый 6 2 2 2 2 2 2 3 2 4" xfId="46343"/>
    <cellStyle name="Финансовый 6 2 2 2 2 2 2 3 2 5" xfId="55263"/>
    <cellStyle name="Финансовый 6 2 2 2 2 2 2 3 3" xfId="15432"/>
    <cellStyle name="Финансовый 6 2 2 2 2 2 2 3 4" xfId="19292"/>
    <cellStyle name="Финансовый 6 2 2 2 2 2 2 3 5" xfId="24354"/>
    <cellStyle name="Финансовый 6 2 2 2 2 2 2 3 6" xfId="33557"/>
    <cellStyle name="Финансовый 6 2 2 2 2 2 2 3 7" xfId="42483"/>
    <cellStyle name="Финансовый 6 2 2 2 2 2 2 3 8" xfId="51403"/>
    <cellStyle name="Финансовый 6 2 2 2 2 2 2 4" xfId="8953"/>
    <cellStyle name="Финансовый 6 2 2 2 2 2 2 4 2" xfId="30747"/>
    <cellStyle name="Финансовый 6 2 2 2 2 2 2 4 3" xfId="39943"/>
    <cellStyle name="Финансовый 6 2 2 2 2 2 2 4 4" xfId="48871"/>
    <cellStyle name="Финансовый 6 2 2 2 2 2 2 4 5" xfId="57791"/>
    <cellStyle name="Финансовый 6 2 2 2 2 2 2 5" xfId="8954"/>
    <cellStyle name="Финансовый 6 2 2 2 2 2 2 5 2" xfId="26886"/>
    <cellStyle name="Финансовый 6 2 2 2 2 2 2 5 3" xfId="36083"/>
    <cellStyle name="Финансовый 6 2 2 2 2 2 2 5 4" xfId="45011"/>
    <cellStyle name="Финансовый 6 2 2 2 2 2 2 5 5" xfId="53931"/>
    <cellStyle name="Финансовый 6 2 2 2 2 2 2 6" xfId="14101"/>
    <cellStyle name="Финансовый 6 2 2 2 2 2 2 7" xfId="17960"/>
    <cellStyle name="Финансовый 6 2 2 2 2 2 2 8" xfId="21820"/>
    <cellStyle name="Финансовый 6 2 2 2 2 2 2 9" xfId="11448"/>
    <cellStyle name="Финансовый 6 2 2 2 2 2 3" xfId="8955"/>
    <cellStyle name="Финансовый 6 2 2 2 2 2 3 2" xfId="8956"/>
    <cellStyle name="Финансовый 6 2 2 2 2 2 3 2 2" xfId="28952"/>
    <cellStyle name="Финансовый 6 2 2 2 2 2 3 2 3" xfId="38148"/>
    <cellStyle name="Финансовый 6 2 2 2 2 2 3 2 4" xfId="47076"/>
    <cellStyle name="Финансовый 6 2 2 2 2 2 3 2 5" xfId="55996"/>
    <cellStyle name="Финансовый 6 2 2 2 2 2 3 3" xfId="12306"/>
    <cellStyle name="Финансовый 6 2 2 2 2 2 3 4" xfId="16165"/>
    <cellStyle name="Финансовый 6 2 2 2 2 2 3 5" xfId="20025"/>
    <cellStyle name="Финансовый 6 2 2 2 2 2 3 6" xfId="25087"/>
    <cellStyle name="Финансовый 6 2 2 2 2 2 3 7" xfId="34288"/>
    <cellStyle name="Финансовый 6 2 2 2 2 2 3 8" xfId="43216"/>
    <cellStyle name="Финансовый 6 2 2 2 2 2 3 9" xfId="52136"/>
    <cellStyle name="Финансовый 6 2 2 2 2 2 4" xfId="8957"/>
    <cellStyle name="Финансовый 6 2 2 2 2 2 4 2" xfId="8958"/>
    <cellStyle name="Финансовый 6 2 2 2 2 2 4 2 2" xfId="27621"/>
    <cellStyle name="Финансовый 6 2 2 2 2 2 4 2 3" xfId="36817"/>
    <cellStyle name="Финансовый 6 2 2 2 2 2 4 2 4" xfId="45745"/>
    <cellStyle name="Финансовый 6 2 2 2 2 2 4 2 5" xfId="54665"/>
    <cellStyle name="Финансовый 6 2 2 2 2 2 4 3" xfId="14834"/>
    <cellStyle name="Финансовый 6 2 2 2 2 2 4 4" xfId="18694"/>
    <cellStyle name="Финансовый 6 2 2 2 2 2 4 5" xfId="23756"/>
    <cellStyle name="Финансовый 6 2 2 2 2 2 4 6" xfId="32960"/>
    <cellStyle name="Финансовый 6 2 2 2 2 2 4 7" xfId="41885"/>
    <cellStyle name="Финансовый 6 2 2 2 2 2 4 8" xfId="50805"/>
    <cellStyle name="Финансовый 6 2 2 2 2 2 5" xfId="8959"/>
    <cellStyle name="Финансовый 6 2 2 2 2 2 5 2" xfId="30148"/>
    <cellStyle name="Финансовый 6 2 2 2 2 2 5 3" xfId="39344"/>
    <cellStyle name="Финансовый 6 2 2 2 2 2 5 4" xfId="48272"/>
    <cellStyle name="Финансовый 6 2 2 2 2 2 5 5" xfId="57192"/>
    <cellStyle name="Финансовый 6 2 2 2 2 2 6" xfId="8960"/>
    <cellStyle name="Финансовый 6 2 2 2 2 2 6 2" xfId="26287"/>
    <cellStyle name="Финансовый 6 2 2 2 2 2 6 3" xfId="35484"/>
    <cellStyle name="Финансовый 6 2 2 2 2 2 6 4" xfId="44412"/>
    <cellStyle name="Финансовый 6 2 2 2 2 2 6 5" xfId="53332"/>
    <cellStyle name="Финансовый 6 2 2 2 2 2 7" xfId="13502"/>
    <cellStyle name="Финансовый 6 2 2 2 2 2 8" xfId="17361"/>
    <cellStyle name="Финансовый 6 2 2 2 2 2 9" xfId="21221"/>
    <cellStyle name="Финансовый 6 2 2 2 2 3" xfId="8961"/>
    <cellStyle name="Финансовый 6 2 2 2 2 3 10" xfId="22723"/>
    <cellStyle name="Финансовый 6 2 2 2 2 3 11" xfId="32103"/>
    <cellStyle name="Финансовый 6 2 2 2 2 3 12" xfId="40852"/>
    <cellStyle name="Финансовый 6 2 2 2 2 3 13" xfId="49772"/>
    <cellStyle name="Финансовый 6 2 2 2 2 3 2" xfId="8962"/>
    <cellStyle name="Финансовый 6 2 2 2 2 3 2 2" xfId="8963"/>
    <cellStyle name="Финансовый 6 2 2 2 2 3 2 2 2" xfId="28653"/>
    <cellStyle name="Финансовый 6 2 2 2 2 3 2 2 3" xfId="37849"/>
    <cellStyle name="Финансовый 6 2 2 2 2 3 2 2 4" xfId="46777"/>
    <cellStyle name="Финансовый 6 2 2 2 2 3 2 2 5" xfId="55697"/>
    <cellStyle name="Финансовый 6 2 2 2 2 3 2 3" xfId="12007"/>
    <cellStyle name="Финансовый 6 2 2 2 2 3 2 4" xfId="15866"/>
    <cellStyle name="Финансовый 6 2 2 2 2 3 2 5" xfId="19726"/>
    <cellStyle name="Финансовый 6 2 2 2 2 3 2 6" xfId="24788"/>
    <cellStyle name="Финансовый 6 2 2 2 2 3 2 7" xfId="33989"/>
    <cellStyle name="Финансовый 6 2 2 2 2 3 2 8" xfId="42917"/>
    <cellStyle name="Финансовый 6 2 2 2 2 3 2 9" xfId="51837"/>
    <cellStyle name="Финансовый 6 2 2 2 2 3 3" xfId="8964"/>
    <cellStyle name="Финансовый 6 2 2 2 2 3 3 2" xfId="8965"/>
    <cellStyle name="Финансовый 6 2 2 2 2 3 3 2 2" xfId="27322"/>
    <cellStyle name="Финансовый 6 2 2 2 2 3 3 2 3" xfId="36518"/>
    <cellStyle name="Финансовый 6 2 2 2 2 3 3 2 4" xfId="45446"/>
    <cellStyle name="Финансовый 6 2 2 2 2 3 3 2 5" xfId="54366"/>
    <cellStyle name="Финансовый 6 2 2 2 2 3 3 3" xfId="14535"/>
    <cellStyle name="Финансовый 6 2 2 2 2 3 3 4" xfId="18395"/>
    <cellStyle name="Финансовый 6 2 2 2 2 3 3 5" xfId="23457"/>
    <cellStyle name="Финансовый 6 2 2 2 2 3 3 6" xfId="32661"/>
    <cellStyle name="Финансовый 6 2 2 2 2 3 3 7" xfId="41586"/>
    <cellStyle name="Финансовый 6 2 2 2 2 3 3 8" xfId="50506"/>
    <cellStyle name="Финансовый 6 2 2 2 2 3 4" xfId="8966"/>
    <cellStyle name="Финансовый 6 2 2 2 2 3 4 2" xfId="30448"/>
    <cellStyle name="Финансовый 6 2 2 2 2 3 4 3" xfId="39644"/>
    <cellStyle name="Финансовый 6 2 2 2 2 3 4 4" xfId="48572"/>
    <cellStyle name="Финансовый 6 2 2 2 2 3 4 5" xfId="57492"/>
    <cellStyle name="Финансовый 6 2 2 2 2 3 5" xfId="8967"/>
    <cellStyle name="Финансовый 6 2 2 2 2 3 5 2" xfId="26587"/>
    <cellStyle name="Финансовый 6 2 2 2 2 3 5 3" xfId="35784"/>
    <cellStyle name="Финансовый 6 2 2 2 2 3 5 4" xfId="44712"/>
    <cellStyle name="Финансовый 6 2 2 2 2 3 5 5" xfId="53632"/>
    <cellStyle name="Финансовый 6 2 2 2 2 3 6" xfId="13802"/>
    <cellStyle name="Финансовый 6 2 2 2 2 3 7" xfId="17661"/>
    <cellStyle name="Финансовый 6 2 2 2 2 3 8" xfId="21521"/>
    <cellStyle name="Финансовый 6 2 2 2 2 3 9" xfId="11149"/>
    <cellStyle name="Финансовый 6 2 2 2 2 4" xfId="8968"/>
    <cellStyle name="Финансовый 6 2 2 2 2 4 10" xfId="51104"/>
    <cellStyle name="Финансовый 6 2 2 2 2 4 2" xfId="8969"/>
    <cellStyle name="Финансовый 6 2 2 2 2 4 2 2" xfId="8970"/>
    <cellStyle name="Финансовый 6 2 2 2 2 4 2 2 2" xfId="29251"/>
    <cellStyle name="Финансовый 6 2 2 2 2 4 2 2 3" xfId="38447"/>
    <cellStyle name="Финансовый 6 2 2 2 2 4 2 2 4" xfId="47375"/>
    <cellStyle name="Финансовый 6 2 2 2 2 4 2 2 5" xfId="56295"/>
    <cellStyle name="Финансовый 6 2 2 2 2 4 2 3" xfId="12605"/>
    <cellStyle name="Финансовый 6 2 2 2 2 4 2 4" xfId="16464"/>
    <cellStyle name="Финансовый 6 2 2 2 2 4 2 5" xfId="20324"/>
    <cellStyle name="Финансовый 6 2 2 2 2 4 2 6" xfId="25386"/>
    <cellStyle name="Финансовый 6 2 2 2 2 4 2 7" xfId="34587"/>
    <cellStyle name="Финансовый 6 2 2 2 2 4 2 8" xfId="43515"/>
    <cellStyle name="Финансовый 6 2 2 2 2 4 2 9" xfId="52435"/>
    <cellStyle name="Финансовый 6 2 2 2 2 4 3" xfId="8971"/>
    <cellStyle name="Финансовый 6 2 2 2 2 4 3 2" xfId="27920"/>
    <cellStyle name="Финансовый 6 2 2 2 2 4 3 3" xfId="37116"/>
    <cellStyle name="Финансовый 6 2 2 2 2 4 3 4" xfId="46044"/>
    <cellStyle name="Финансовый 6 2 2 2 2 4 3 5" xfId="54964"/>
    <cellStyle name="Финансовый 6 2 2 2 2 4 4" xfId="11568"/>
    <cellStyle name="Финансовый 6 2 2 2 2 4 5" xfId="15133"/>
    <cellStyle name="Финансовый 6 2 2 2 2 4 6" xfId="18993"/>
    <cellStyle name="Финансовый 6 2 2 2 2 4 7" xfId="24055"/>
    <cellStyle name="Финансовый 6 2 2 2 2 4 8" xfId="33258"/>
    <cellStyle name="Финансовый 6 2 2 2 2 4 9" xfId="42184"/>
    <cellStyle name="Финансовый 6 2 2 2 2 5" xfId="8972"/>
    <cellStyle name="Финансовый 6 2 2 2 2 5 2" xfId="8973"/>
    <cellStyle name="Финансовый 6 2 2 2 2 5 2 2" xfId="28353"/>
    <cellStyle name="Финансовый 6 2 2 2 2 5 2 3" xfId="37549"/>
    <cellStyle name="Финансовый 6 2 2 2 2 5 2 4" xfId="46477"/>
    <cellStyle name="Финансовый 6 2 2 2 2 5 2 5" xfId="55397"/>
    <cellStyle name="Финансовый 6 2 2 2 2 5 3" xfId="11707"/>
    <cellStyle name="Финансовый 6 2 2 2 2 5 4" xfId="15566"/>
    <cellStyle name="Финансовый 6 2 2 2 2 5 5" xfId="19426"/>
    <cellStyle name="Финансовый 6 2 2 2 2 5 6" xfId="24488"/>
    <cellStyle name="Финансовый 6 2 2 2 2 5 7" xfId="33690"/>
    <cellStyle name="Финансовый 6 2 2 2 2 5 8" xfId="42617"/>
    <cellStyle name="Финансовый 6 2 2 2 2 5 9" xfId="51537"/>
    <cellStyle name="Финансовый 6 2 2 2 2 6" xfId="8974"/>
    <cellStyle name="Финансовый 6 2 2 2 2 6 2" xfId="8975"/>
    <cellStyle name="Финансовый 6 2 2 2 2 6 2 2" xfId="27021"/>
    <cellStyle name="Финансовый 6 2 2 2 2 6 2 3" xfId="36218"/>
    <cellStyle name="Финансовый 6 2 2 2 2 6 2 4" xfId="45146"/>
    <cellStyle name="Финансовый 6 2 2 2 2 6 2 5" xfId="54066"/>
    <cellStyle name="Финансовый 6 2 2 2 2 6 3" xfId="14235"/>
    <cellStyle name="Финансовый 6 2 2 2 2 6 4" xfId="18095"/>
    <cellStyle name="Финансовый 6 2 2 2 2 6 5" xfId="23157"/>
    <cellStyle name="Финансовый 6 2 2 2 2 6 6" xfId="32383"/>
    <cellStyle name="Финансовый 6 2 2 2 2 6 7" xfId="41286"/>
    <cellStyle name="Финансовый 6 2 2 2 2 6 8" xfId="50206"/>
    <cellStyle name="Финансовый 6 2 2 2 2 7" xfId="8976"/>
    <cellStyle name="Финансовый 6 2 2 2 2 7 2" xfId="29849"/>
    <cellStyle name="Финансовый 6 2 2 2 2 7 3" xfId="39045"/>
    <cellStyle name="Финансовый 6 2 2 2 2 7 4" xfId="47973"/>
    <cellStyle name="Финансовый 6 2 2 2 2 7 5" xfId="56893"/>
    <cellStyle name="Финансовый 6 2 2 2 2 8" xfId="8977"/>
    <cellStyle name="Финансовый 6 2 2 2 2 8 2" xfId="25988"/>
    <cellStyle name="Финансовый 6 2 2 2 2 8 3" xfId="35185"/>
    <cellStyle name="Финансовый 6 2 2 2 2 8 4" xfId="44113"/>
    <cellStyle name="Финансовый 6 2 2 2 2 8 5" xfId="53033"/>
    <cellStyle name="Финансовый 6 2 2 2 2 9" xfId="13203"/>
    <cellStyle name="Финансовый 6 2 2 2 3" xfId="8978"/>
    <cellStyle name="Финансовый 6 2 2 2 3 10" xfId="10855"/>
    <cellStyle name="Финансовый 6 2 2 2 3 11" xfId="22350"/>
    <cellStyle name="Финансовый 6 2 2 2 3 12" xfId="32104"/>
    <cellStyle name="Финансовый 6 2 2 2 3 13" xfId="40480"/>
    <cellStyle name="Финансовый 6 2 2 2 3 14" xfId="49400"/>
    <cellStyle name="Финансовый 6 2 2 2 3 2" xfId="8979"/>
    <cellStyle name="Финансовый 6 2 2 2 3 2 10" xfId="22950"/>
    <cellStyle name="Финансовый 6 2 2 2 3 2 11" xfId="32105"/>
    <cellStyle name="Финансовый 6 2 2 2 3 2 12" xfId="41079"/>
    <cellStyle name="Финансовый 6 2 2 2 3 2 13" xfId="49999"/>
    <cellStyle name="Финансовый 6 2 2 2 3 2 2" xfId="8980"/>
    <cellStyle name="Финансовый 6 2 2 2 3 2 2 2" xfId="8981"/>
    <cellStyle name="Финансовый 6 2 2 2 3 2 2 2 2" xfId="29478"/>
    <cellStyle name="Финансовый 6 2 2 2 3 2 2 2 3" xfId="38674"/>
    <cellStyle name="Финансовый 6 2 2 2 3 2 2 2 4" xfId="47602"/>
    <cellStyle name="Финансовый 6 2 2 2 3 2 2 2 5" xfId="56522"/>
    <cellStyle name="Финансовый 6 2 2 2 3 2 2 3" xfId="12832"/>
    <cellStyle name="Финансовый 6 2 2 2 3 2 2 4" xfId="16691"/>
    <cellStyle name="Финансовый 6 2 2 2 3 2 2 5" xfId="20551"/>
    <cellStyle name="Финансовый 6 2 2 2 3 2 2 6" xfId="25613"/>
    <cellStyle name="Финансовый 6 2 2 2 3 2 2 7" xfId="34814"/>
    <cellStyle name="Финансовый 6 2 2 2 3 2 2 8" xfId="43742"/>
    <cellStyle name="Финансовый 6 2 2 2 3 2 2 9" xfId="52662"/>
    <cellStyle name="Финансовый 6 2 2 2 3 2 3" xfId="8982"/>
    <cellStyle name="Финансовый 6 2 2 2 3 2 3 2" xfId="8983"/>
    <cellStyle name="Финансовый 6 2 2 2 3 2 3 2 2" xfId="28147"/>
    <cellStyle name="Финансовый 6 2 2 2 3 2 3 2 3" xfId="37343"/>
    <cellStyle name="Финансовый 6 2 2 2 3 2 3 2 4" xfId="46271"/>
    <cellStyle name="Финансовый 6 2 2 2 3 2 3 2 5" xfId="55191"/>
    <cellStyle name="Финансовый 6 2 2 2 3 2 3 3" xfId="15360"/>
    <cellStyle name="Финансовый 6 2 2 2 3 2 3 4" xfId="19220"/>
    <cellStyle name="Финансовый 6 2 2 2 3 2 3 5" xfId="24282"/>
    <cellStyle name="Финансовый 6 2 2 2 3 2 3 6" xfId="33485"/>
    <cellStyle name="Финансовый 6 2 2 2 3 2 3 7" xfId="42411"/>
    <cellStyle name="Финансовый 6 2 2 2 3 2 3 8" xfId="51331"/>
    <cellStyle name="Финансовый 6 2 2 2 3 2 4" xfId="8984"/>
    <cellStyle name="Финансовый 6 2 2 2 3 2 4 2" xfId="30675"/>
    <cellStyle name="Финансовый 6 2 2 2 3 2 4 3" xfId="39871"/>
    <cellStyle name="Финансовый 6 2 2 2 3 2 4 4" xfId="48799"/>
    <cellStyle name="Финансовый 6 2 2 2 3 2 4 5" xfId="57719"/>
    <cellStyle name="Финансовый 6 2 2 2 3 2 5" xfId="8985"/>
    <cellStyle name="Финансовый 6 2 2 2 3 2 5 2" xfId="26814"/>
    <cellStyle name="Финансовый 6 2 2 2 3 2 5 3" xfId="36011"/>
    <cellStyle name="Финансовый 6 2 2 2 3 2 5 4" xfId="44939"/>
    <cellStyle name="Финансовый 6 2 2 2 3 2 5 5" xfId="53859"/>
    <cellStyle name="Финансовый 6 2 2 2 3 2 6" xfId="14029"/>
    <cellStyle name="Финансовый 6 2 2 2 3 2 7" xfId="17888"/>
    <cellStyle name="Финансовый 6 2 2 2 3 2 8" xfId="21748"/>
    <cellStyle name="Финансовый 6 2 2 2 3 2 9" xfId="11376"/>
    <cellStyle name="Финансовый 6 2 2 2 3 3" xfId="8986"/>
    <cellStyle name="Финансовый 6 2 2 2 3 3 2" xfId="8987"/>
    <cellStyle name="Финансовый 6 2 2 2 3 3 2 2" xfId="28880"/>
    <cellStyle name="Финансовый 6 2 2 2 3 3 2 3" xfId="38076"/>
    <cellStyle name="Финансовый 6 2 2 2 3 3 2 4" xfId="47004"/>
    <cellStyle name="Финансовый 6 2 2 2 3 3 2 5" xfId="55924"/>
    <cellStyle name="Финансовый 6 2 2 2 3 3 3" xfId="12234"/>
    <cellStyle name="Финансовый 6 2 2 2 3 3 4" xfId="16093"/>
    <cellStyle name="Финансовый 6 2 2 2 3 3 5" xfId="19953"/>
    <cellStyle name="Финансовый 6 2 2 2 3 3 6" xfId="25015"/>
    <cellStyle name="Финансовый 6 2 2 2 3 3 7" xfId="34216"/>
    <cellStyle name="Финансовый 6 2 2 2 3 3 8" xfId="43144"/>
    <cellStyle name="Финансовый 6 2 2 2 3 3 9" xfId="52064"/>
    <cellStyle name="Финансовый 6 2 2 2 3 4" xfId="8988"/>
    <cellStyle name="Финансовый 6 2 2 2 3 4 2" xfId="8989"/>
    <cellStyle name="Финансовый 6 2 2 2 3 4 2 2" xfId="27549"/>
    <cellStyle name="Финансовый 6 2 2 2 3 4 2 3" xfId="36745"/>
    <cellStyle name="Финансовый 6 2 2 2 3 4 2 4" xfId="45673"/>
    <cellStyle name="Финансовый 6 2 2 2 3 4 2 5" xfId="54593"/>
    <cellStyle name="Финансовый 6 2 2 2 3 4 3" xfId="14762"/>
    <cellStyle name="Финансовый 6 2 2 2 3 4 4" xfId="18622"/>
    <cellStyle name="Финансовый 6 2 2 2 3 4 5" xfId="23684"/>
    <cellStyle name="Финансовый 6 2 2 2 3 4 6" xfId="32888"/>
    <cellStyle name="Финансовый 6 2 2 2 3 4 7" xfId="41813"/>
    <cellStyle name="Финансовый 6 2 2 2 3 4 8" xfId="50733"/>
    <cellStyle name="Финансовый 6 2 2 2 3 5" xfId="8990"/>
    <cellStyle name="Финансовый 6 2 2 2 3 5 2" xfId="30076"/>
    <cellStyle name="Финансовый 6 2 2 2 3 5 3" xfId="39272"/>
    <cellStyle name="Финансовый 6 2 2 2 3 5 4" xfId="48200"/>
    <cellStyle name="Финансовый 6 2 2 2 3 5 5" xfId="57120"/>
    <cellStyle name="Финансовый 6 2 2 2 3 6" xfId="8991"/>
    <cellStyle name="Финансовый 6 2 2 2 3 6 2" xfId="26215"/>
    <cellStyle name="Финансовый 6 2 2 2 3 6 3" xfId="35412"/>
    <cellStyle name="Финансовый 6 2 2 2 3 6 4" xfId="44340"/>
    <cellStyle name="Финансовый 6 2 2 2 3 6 5" xfId="53260"/>
    <cellStyle name="Финансовый 6 2 2 2 3 7" xfId="13430"/>
    <cellStyle name="Финансовый 6 2 2 2 3 8" xfId="17289"/>
    <cellStyle name="Финансовый 6 2 2 2 3 9" xfId="21149"/>
    <cellStyle name="Финансовый 6 2 2 2 4" xfId="8992"/>
    <cellStyle name="Финансовый 6 2 2 2 4 10" xfId="22651"/>
    <cellStyle name="Финансовый 6 2 2 2 4 11" xfId="32106"/>
    <cellStyle name="Финансовый 6 2 2 2 4 12" xfId="40780"/>
    <cellStyle name="Финансовый 6 2 2 2 4 13" xfId="49700"/>
    <cellStyle name="Финансовый 6 2 2 2 4 2" xfId="8993"/>
    <cellStyle name="Финансовый 6 2 2 2 4 2 2" xfId="8994"/>
    <cellStyle name="Финансовый 6 2 2 2 4 2 2 2" xfId="28581"/>
    <cellStyle name="Финансовый 6 2 2 2 4 2 2 3" xfId="37777"/>
    <cellStyle name="Финансовый 6 2 2 2 4 2 2 4" xfId="46705"/>
    <cellStyle name="Финансовый 6 2 2 2 4 2 2 5" xfId="55625"/>
    <cellStyle name="Финансовый 6 2 2 2 4 2 3" xfId="11935"/>
    <cellStyle name="Финансовый 6 2 2 2 4 2 4" xfId="15794"/>
    <cellStyle name="Финансовый 6 2 2 2 4 2 5" xfId="19654"/>
    <cellStyle name="Финансовый 6 2 2 2 4 2 6" xfId="24716"/>
    <cellStyle name="Финансовый 6 2 2 2 4 2 7" xfId="33917"/>
    <cellStyle name="Финансовый 6 2 2 2 4 2 8" xfId="42845"/>
    <cellStyle name="Финансовый 6 2 2 2 4 2 9" xfId="51765"/>
    <cellStyle name="Финансовый 6 2 2 2 4 3" xfId="8995"/>
    <cellStyle name="Финансовый 6 2 2 2 4 3 2" xfId="8996"/>
    <cellStyle name="Финансовый 6 2 2 2 4 3 2 2" xfId="27250"/>
    <cellStyle name="Финансовый 6 2 2 2 4 3 2 3" xfId="36446"/>
    <cellStyle name="Финансовый 6 2 2 2 4 3 2 4" xfId="45374"/>
    <cellStyle name="Финансовый 6 2 2 2 4 3 2 5" xfId="54294"/>
    <cellStyle name="Финансовый 6 2 2 2 4 3 3" xfId="14463"/>
    <cellStyle name="Финансовый 6 2 2 2 4 3 4" xfId="18323"/>
    <cellStyle name="Финансовый 6 2 2 2 4 3 5" xfId="23385"/>
    <cellStyle name="Финансовый 6 2 2 2 4 3 6" xfId="32589"/>
    <cellStyle name="Финансовый 6 2 2 2 4 3 7" xfId="41514"/>
    <cellStyle name="Финансовый 6 2 2 2 4 3 8" xfId="50434"/>
    <cellStyle name="Финансовый 6 2 2 2 4 4" xfId="8997"/>
    <cellStyle name="Финансовый 6 2 2 2 4 4 2" xfId="30376"/>
    <cellStyle name="Финансовый 6 2 2 2 4 4 3" xfId="39572"/>
    <cellStyle name="Финансовый 6 2 2 2 4 4 4" xfId="48500"/>
    <cellStyle name="Финансовый 6 2 2 2 4 4 5" xfId="57420"/>
    <cellStyle name="Финансовый 6 2 2 2 4 5" xfId="8998"/>
    <cellStyle name="Финансовый 6 2 2 2 4 5 2" xfId="26515"/>
    <cellStyle name="Финансовый 6 2 2 2 4 5 3" xfId="35712"/>
    <cellStyle name="Финансовый 6 2 2 2 4 5 4" xfId="44640"/>
    <cellStyle name="Финансовый 6 2 2 2 4 5 5" xfId="53560"/>
    <cellStyle name="Финансовый 6 2 2 2 4 6" xfId="13730"/>
    <cellStyle name="Финансовый 6 2 2 2 4 7" xfId="17589"/>
    <cellStyle name="Финансовый 6 2 2 2 4 8" xfId="21449"/>
    <cellStyle name="Финансовый 6 2 2 2 4 9" xfId="10556"/>
    <cellStyle name="Финансовый 6 2 2 2 5" xfId="8999"/>
    <cellStyle name="Финансовый 6 2 2 2 5 10" xfId="51032"/>
    <cellStyle name="Финансовый 6 2 2 2 5 2" xfId="9000"/>
    <cellStyle name="Финансовый 6 2 2 2 5 2 2" xfId="9001"/>
    <cellStyle name="Финансовый 6 2 2 2 5 2 2 2" xfId="29179"/>
    <cellStyle name="Финансовый 6 2 2 2 5 2 2 3" xfId="38375"/>
    <cellStyle name="Финансовый 6 2 2 2 5 2 2 4" xfId="47303"/>
    <cellStyle name="Финансовый 6 2 2 2 5 2 2 5" xfId="56223"/>
    <cellStyle name="Финансовый 6 2 2 2 5 2 3" xfId="12533"/>
    <cellStyle name="Финансовый 6 2 2 2 5 2 4" xfId="16392"/>
    <cellStyle name="Финансовый 6 2 2 2 5 2 5" xfId="20252"/>
    <cellStyle name="Финансовый 6 2 2 2 5 2 6" xfId="25314"/>
    <cellStyle name="Финансовый 6 2 2 2 5 2 7" xfId="34515"/>
    <cellStyle name="Финансовый 6 2 2 2 5 2 8" xfId="43443"/>
    <cellStyle name="Финансовый 6 2 2 2 5 2 9" xfId="52363"/>
    <cellStyle name="Финансовый 6 2 2 2 5 3" xfId="9002"/>
    <cellStyle name="Финансовый 6 2 2 2 5 3 2" xfId="27848"/>
    <cellStyle name="Финансовый 6 2 2 2 5 3 3" xfId="37044"/>
    <cellStyle name="Финансовый 6 2 2 2 5 3 4" xfId="45972"/>
    <cellStyle name="Финансовый 6 2 2 2 5 3 5" xfId="54892"/>
    <cellStyle name="Финансовый 6 2 2 2 5 4" xfId="11535"/>
    <cellStyle name="Финансовый 6 2 2 2 5 5" xfId="15061"/>
    <cellStyle name="Финансовый 6 2 2 2 5 6" xfId="18921"/>
    <cellStyle name="Финансовый 6 2 2 2 5 7" xfId="23983"/>
    <cellStyle name="Финансовый 6 2 2 2 5 8" xfId="33186"/>
    <cellStyle name="Финансовый 6 2 2 2 5 9" xfId="42112"/>
    <cellStyle name="Финансовый 6 2 2 2 6" xfId="9003"/>
    <cellStyle name="Финансовый 6 2 2 2 6 2" xfId="9004"/>
    <cellStyle name="Финансовый 6 2 2 2 6 2 2" xfId="28308"/>
    <cellStyle name="Финансовый 6 2 2 2 6 2 3" xfId="37504"/>
    <cellStyle name="Финансовый 6 2 2 2 6 2 4" xfId="46432"/>
    <cellStyle name="Финансовый 6 2 2 2 6 2 5" xfId="55352"/>
    <cellStyle name="Финансовый 6 2 2 2 6 3" xfId="11662"/>
    <cellStyle name="Финансовый 6 2 2 2 6 4" xfId="15521"/>
    <cellStyle name="Финансовый 6 2 2 2 6 5" xfId="19381"/>
    <cellStyle name="Финансовый 6 2 2 2 6 6" xfId="24443"/>
    <cellStyle name="Финансовый 6 2 2 2 6 7" xfId="33645"/>
    <cellStyle name="Финансовый 6 2 2 2 6 8" xfId="42572"/>
    <cellStyle name="Финансовый 6 2 2 2 6 9" xfId="51492"/>
    <cellStyle name="Финансовый 6 2 2 2 7" xfId="9005"/>
    <cellStyle name="Финансовый 6 2 2 2 7 2" xfId="9006"/>
    <cellStyle name="Финансовый 6 2 2 2 7 2 2" xfId="26976"/>
    <cellStyle name="Финансовый 6 2 2 2 7 2 3" xfId="36173"/>
    <cellStyle name="Финансовый 6 2 2 2 7 2 4" xfId="45101"/>
    <cellStyle name="Финансовый 6 2 2 2 7 2 5" xfId="54021"/>
    <cellStyle name="Финансовый 6 2 2 2 7 3" xfId="14190"/>
    <cellStyle name="Финансовый 6 2 2 2 7 4" xfId="18050"/>
    <cellStyle name="Финансовый 6 2 2 2 7 5" xfId="23112"/>
    <cellStyle name="Финансовый 6 2 2 2 7 6" xfId="32318"/>
    <cellStyle name="Финансовый 6 2 2 2 7 7" xfId="41241"/>
    <cellStyle name="Финансовый 6 2 2 2 7 8" xfId="50161"/>
    <cellStyle name="Финансовый 6 2 2 2 8" xfId="9007"/>
    <cellStyle name="Финансовый 6 2 2 2 8 2" xfId="29777"/>
    <cellStyle name="Финансовый 6 2 2 2 8 3" xfId="38973"/>
    <cellStyle name="Финансовый 6 2 2 2 8 4" xfId="47901"/>
    <cellStyle name="Финансовый 6 2 2 2 8 5" xfId="56821"/>
    <cellStyle name="Финансовый 6 2 2 2 9" xfId="9008"/>
    <cellStyle name="Финансовый 6 2 2 2 9 2" xfId="25916"/>
    <cellStyle name="Финансовый 6 2 2 2 9 3" xfId="35113"/>
    <cellStyle name="Финансовый 6 2 2 2 9 4" xfId="44041"/>
    <cellStyle name="Финансовый 6 2 2 2 9 5" xfId="52961"/>
    <cellStyle name="Финансовый 6 2 2 20" xfId="12926"/>
    <cellStyle name="Финансовый 6 2 2 21" xfId="16785"/>
    <cellStyle name="Финансовый 6 2 2 22" xfId="20645"/>
    <cellStyle name="Финансовый 6 2 2 23" xfId="10245"/>
    <cellStyle name="Финансовый 6 2 2 24" xfId="21846"/>
    <cellStyle name="Финансовый 6 2 2 25" xfId="32083"/>
    <cellStyle name="Финансовый 6 2 2 26" xfId="39976"/>
    <cellStyle name="Финансовый 6 2 2 27" xfId="48896"/>
    <cellStyle name="Финансовый 6 2 2 3" xfId="9009"/>
    <cellStyle name="Финансовый 6 2 2 3 10" xfId="16991"/>
    <cellStyle name="Финансовый 6 2 2 3 11" xfId="20851"/>
    <cellStyle name="Финансовый 6 2 2 3 12" xfId="10292"/>
    <cellStyle name="Финансовый 6 2 2 3 13" xfId="22052"/>
    <cellStyle name="Финансовый 6 2 2 3 14" xfId="32107"/>
    <cellStyle name="Финансовый 6 2 2 3 15" xfId="40182"/>
    <cellStyle name="Финансовый 6 2 2 3 16" xfId="49102"/>
    <cellStyle name="Финансовый 6 2 2 3 2" xfId="9010"/>
    <cellStyle name="Финансовый 6 2 2 3 2 10" xfId="10856"/>
    <cellStyle name="Финансовый 6 2 2 3 2 11" xfId="22351"/>
    <cellStyle name="Финансовый 6 2 2 3 2 12" xfId="32108"/>
    <cellStyle name="Финансовый 6 2 2 3 2 13" xfId="40481"/>
    <cellStyle name="Финансовый 6 2 2 3 2 14" xfId="49401"/>
    <cellStyle name="Финансовый 6 2 2 3 2 2" xfId="9011"/>
    <cellStyle name="Финансовый 6 2 2 3 2 2 10" xfId="22951"/>
    <cellStyle name="Финансовый 6 2 2 3 2 2 11" xfId="32109"/>
    <cellStyle name="Финансовый 6 2 2 3 2 2 12" xfId="41080"/>
    <cellStyle name="Финансовый 6 2 2 3 2 2 13" xfId="50000"/>
    <cellStyle name="Финансовый 6 2 2 3 2 2 2" xfId="9012"/>
    <cellStyle name="Финансовый 6 2 2 3 2 2 2 2" xfId="9013"/>
    <cellStyle name="Финансовый 6 2 2 3 2 2 2 2 2" xfId="29479"/>
    <cellStyle name="Финансовый 6 2 2 3 2 2 2 2 3" xfId="38675"/>
    <cellStyle name="Финансовый 6 2 2 3 2 2 2 2 4" xfId="47603"/>
    <cellStyle name="Финансовый 6 2 2 3 2 2 2 2 5" xfId="56523"/>
    <cellStyle name="Финансовый 6 2 2 3 2 2 2 3" xfId="12833"/>
    <cellStyle name="Финансовый 6 2 2 3 2 2 2 4" xfId="16692"/>
    <cellStyle name="Финансовый 6 2 2 3 2 2 2 5" xfId="20552"/>
    <cellStyle name="Финансовый 6 2 2 3 2 2 2 6" xfId="25614"/>
    <cellStyle name="Финансовый 6 2 2 3 2 2 2 7" xfId="34815"/>
    <cellStyle name="Финансовый 6 2 2 3 2 2 2 8" xfId="43743"/>
    <cellStyle name="Финансовый 6 2 2 3 2 2 2 9" xfId="52663"/>
    <cellStyle name="Финансовый 6 2 2 3 2 2 3" xfId="9014"/>
    <cellStyle name="Финансовый 6 2 2 3 2 2 3 2" xfId="9015"/>
    <cellStyle name="Финансовый 6 2 2 3 2 2 3 2 2" xfId="28148"/>
    <cellStyle name="Финансовый 6 2 2 3 2 2 3 2 3" xfId="37344"/>
    <cellStyle name="Финансовый 6 2 2 3 2 2 3 2 4" xfId="46272"/>
    <cellStyle name="Финансовый 6 2 2 3 2 2 3 2 5" xfId="55192"/>
    <cellStyle name="Финансовый 6 2 2 3 2 2 3 3" xfId="15361"/>
    <cellStyle name="Финансовый 6 2 2 3 2 2 3 4" xfId="19221"/>
    <cellStyle name="Финансовый 6 2 2 3 2 2 3 5" xfId="24283"/>
    <cellStyle name="Финансовый 6 2 2 3 2 2 3 6" xfId="33486"/>
    <cellStyle name="Финансовый 6 2 2 3 2 2 3 7" xfId="42412"/>
    <cellStyle name="Финансовый 6 2 2 3 2 2 3 8" xfId="51332"/>
    <cellStyle name="Финансовый 6 2 2 3 2 2 4" xfId="9016"/>
    <cellStyle name="Финансовый 6 2 2 3 2 2 4 2" xfId="30676"/>
    <cellStyle name="Финансовый 6 2 2 3 2 2 4 3" xfId="39872"/>
    <cellStyle name="Финансовый 6 2 2 3 2 2 4 4" xfId="48800"/>
    <cellStyle name="Финансовый 6 2 2 3 2 2 4 5" xfId="57720"/>
    <cellStyle name="Финансовый 6 2 2 3 2 2 5" xfId="9017"/>
    <cellStyle name="Финансовый 6 2 2 3 2 2 5 2" xfId="26815"/>
    <cellStyle name="Финансовый 6 2 2 3 2 2 5 3" xfId="36012"/>
    <cellStyle name="Финансовый 6 2 2 3 2 2 5 4" xfId="44940"/>
    <cellStyle name="Финансовый 6 2 2 3 2 2 5 5" xfId="53860"/>
    <cellStyle name="Финансовый 6 2 2 3 2 2 6" xfId="14030"/>
    <cellStyle name="Финансовый 6 2 2 3 2 2 7" xfId="17889"/>
    <cellStyle name="Финансовый 6 2 2 3 2 2 8" xfId="21749"/>
    <cellStyle name="Финансовый 6 2 2 3 2 2 9" xfId="11377"/>
    <cellStyle name="Финансовый 6 2 2 3 2 3" xfId="9018"/>
    <cellStyle name="Финансовый 6 2 2 3 2 3 2" xfId="9019"/>
    <cellStyle name="Финансовый 6 2 2 3 2 3 2 2" xfId="28881"/>
    <cellStyle name="Финансовый 6 2 2 3 2 3 2 3" xfId="38077"/>
    <cellStyle name="Финансовый 6 2 2 3 2 3 2 4" xfId="47005"/>
    <cellStyle name="Финансовый 6 2 2 3 2 3 2 5" xfId="55925"/>
    <cellStyle name="Финансовый 6 2 2 3 2 3 3" xfId="12235"/>
    <cellStyle name="Финансовый 6 2 2 3 2 3 4" xfId="16094"/>
    <cellStyle name="Финансовый 6 2 2 3 2 3 5" xfId="19954"/>
    <cellStyle name="Финансовый 6 2 2 3 2 3 6" xfId="25016"/>
    <cellStyle name="Финансовый 6 2 2 3 2 3 7" xfId="34217"/>
    <cellStyle name="Финансовый 6 2 2 3 2 3 8" xfId="43145"/>
    <cellStyle name="Финансовый 6 2 2 3 2 3 9" xfId="52065"/>
    <cellStyle name="Финансовый 6 2 2 3 2 4" xfId="9020"/>
    <cellStyle name="Финансовый 6 2 2 3 2 4 2" xfId="9021"/>
    <cellStyle name="Финансовый 6 2 2 3 2 4 2 2" xfId="27550"/>
    <cellStyle name="Финансовый 6 2 2 3 2 4 2 3" xfId="36746"/>
    <cellStyle name="Финансовый 6 2 2 3 2 4 2 4" xfId="45674"/>
    <cellStyle name="Финансовый 6 2 2 3 2 4 2 5" xfId="54594"/>
    <cellStyle name="Финансовый 6 2 2 3 2 4 3" xfId="14763"/>
    <cellStyle name="Финансовый 6 2 2 3 2 4 4" xfId="18623"/>
    <cellStyle name="Финансовый 6 2 2 3 2 4 5" xfId="23685"/>
    <cellStyle name="Финансовый 6 2 2 3 2 4 6" xfId="32889"/>
    <cellStyle name="Финансовый 6 2 2 3 2 4 7" xfId="41814"/>
    <cellStyle name="Финансовый 6 2 2 3 2 4 8" xfId="50734"/>
    <cellStyle name="Финансовый 6 2 2 3 2 5" xfId="9022"/>
    <cellStyle name="Финансовый 6 2 2 3 2 5 2" xfId="30077"/>
    <cellStyle name="Финансовый 6 2 2 3 2 5 3" xfId="39273"/>
    <cellStyle name="Финансовый 6 2 2 3 2 5 4" xfId="48201"/>
    <cellStyle name="Финансовый 6 2 2 3 2 5 5" xfId="57121"/>
    <cellStyle name="Финансовый 6 2 2 3 2 6" xfId="9023"/>
    <cellStyle name="Финансовый 6 2 2 3 2 6 2" xfId="26216"/>
    <cellStyle name="Финансовый 6 2 2 3 2 6 3" xfId="35413"/>
    <cellStyle name="Финансовый 6 2 2 3 2 6 4" xfId="44341"/>
    <cellStyle name="Финансовый 6 2 2 3 2 6 5" xfId="53261"/>
    <cellStyle name="Финансовый 6 2 2 3 2 7" xfId="13431"/>
    <cellStyle name="Финансовый 6 2 2 3 2 8" xfId="17290"/>
    <cellStyle name="Финансовый 6 2 2 3 2 9" xfId="21150"/>
    <cellStyle name="Финансовый 6 2 2 3 3" xfId="9024"/>
    <cellStyle name="Финансовый 6 2 2 3 3 10" xfId="22652"/>
    <cellStyle name="Финансовый 6 2 2 3 3 11" xfId="32110"/>
    <cellStyle name="Финансовый 6 2 2 3 3 12" xfId="40781"/>
    <cellStyle name="Финансовый 6 2 2 3 3 13" xfId="49701"/>
    <cellStyle name="Финансовый 6 2 2 3 3 2" xfId="9025"/>
    <cellStyle name="Финансовый 6 2 2 3 3 2 2" xfId="9026"/>
    <cellStyle name="Финансовый 6 2 2 3 3 2 2 2" xfId="28582"/>
    <cellStyle name="Финансовый 6 2 2 3 3 2 2 3" xfId="37778"/>
    <cellStyle name="Финансовый 6 2 2 3 3 2 2 4" xfId="46706"/>
    <cellStyle name="Финансовый 6 2 2 3 3 2 2 5" xfId="55626"/>
    <cellStyle name="Финансовый 6 2 2 3 3 2 3" xfId="11936"/>
    <cellStyle name="Финансовый 6 2 2 3 3 2 4" xfId="15795"/>
    <cellStyle name="Финансовый 6 2 2 3 3 2 5" xfId="19655"/>
    <cellStyle name="Финансовый 6 2 2 3 3 2 6" xfId="24717"/>
    <cellStyle name="Финансовый 6 2 2 3 3 2 7" xfId="33918"/>
    <cellStyle name="Финансовый 6 2 2 3 3 2 8" xfId="42846"/>
    <cellStyle name="Финансовый 6 2 2 3 3 2 9" xfId="51766"/>
    <cellStyle name="Финансовый 6 2 2 3 3 3" xfId="9027"/>
    <cellStyle name="Финансовый 6 2 2 3 3 3 2" xfId="9028"/>
    <cellStyle name="Финансовый 6 2 2 3 3 3 2 2" xfId="27251"/>
    <cellStyle name="Финансовый 6 2 2 3 3 3 2 3" xfId="36447"/>
    <cellStyle name="Финансовый 6 2 2 3 3 3 2 4" xfId="45375"/>
    <cellStyle name="Финансовый 6 2 2 3 3 3 2 5" xfId="54295"/>
    <cellStyle name="Финансовый 6 2 2 3 3 3 3" xfId="14464"/>
    <cellStyle name="Финансовый 6 2 2 3 3 3 4" xfId="18324"/>
    <cellStyle name="Финансовый 6 2 2 3 3 3 5" xfId="23386"/>
    <cellStyle name="Финансовый 6 2 2 3 3 3 6" xfId="32590"/>
    <cellStyle name="Финансовый 6 2 2 3 3 3 7" xfId="41515"/>
    <cellStyle name="Финансовый 6 2 2 3 3 3 8" xfId="50435"/>
    <cellStyle name="Финансовый 6 2 2 3 3 4" xfId="9029"/>
    <cellStyle name="Финансовый 6 2 2 3 3 4 2" xfId="30377"/>
    <cellStyle name="Финансовый 6 2 2 3 3 4 3" xfId="39573"/>
    <cellStyle name="Финансовый 6 2 2 3 3 4 4" xfId="48501"/>
    <cellStyle name="Финансовый 6 2 2 3 3 4 5" xfId="57421"/>
    <cellStyle name="Финансовый 6 2 2 3 3 5" xfId="9030"/>
    <cellStyle name="Финансовый 6 2 2 3 3 5 2" xfId="26516"/>
    <cellStyle name="Финансовый 6 2 2 3 3 5 3" xfId="35713"/>
    <cellStyle name="Финансовый 6 2 2 3 3 5 4" xfId="44641"/>
    <cellStyle name="Финансовый 6 2 2 3 3 5 5" xfId="53561"/>
    <cellStyle name="Финансовый 6 2 2 3 3 6" xfId="13731"/>
    <cellStyle name="Финансовый 6 2 2 3 3 7" xfId="17590"/>
    <cellStyle name="Финансовый 6 2 2 3 3 8" xfId="21450"/>
    <cellStyle name="Финансовый 6 2 2 3 3 9" xfId="10557"/>
    <cellStyle name="Финансовый 6 2 2 3 4" xfId="9031"/>
    <cellStyle name="Финансовый 6 2 2 3 4 10" xfId="51033"/>
    <cellStyle name="Финансовый 6 2 2 3 4 2" xfId="9032"/>
    <cellStyle name="Финансовый 6 2 2 3 4 2 2" xfId="9033"/>
    <cellStyle name="Финансовый 6 2 2 3 4 2 2 2" xfId="29180"/>
    <cellStyle name="Финансовый 6 2 2 3 4 2 2 3" xfId="38376"/>
    <cellStyle name="Финансовый 6 2 2 3 4 2 2 4" xfId="47304"/>
    <cellStyle name="Финансовый 6 2 2 3 4 2 2 5" xfId="56224"/>
    <cellStyle name="Финансовый 6 2 2 3 4 2 3" xfId="12534"/>
    <cellStyle name="Финансовый 6 2 2 3 4 2 4" xfId="16393"/>
    <cellStyle name="Финансовый 6 2 2 3 4 2 5" xfId="20253"/>
    <cellStyle name="Финансовый 6 2 2 3 4 2 6" xfId="25315"/>
    <cellStyle name="Финансовый 6 2 2 3 4 2 7" xfId="34516"/>
    <cellStyle name="Финансовый 6 2 2 3 4 2 8" xfId="43444"/>
    <cellStyle name="Финансовый 6 2 2 3 4 2 9" xfId="52364"/>
    <cellStyle name="Финансовый 6 2 2 3 4 3" xfId="9034"/>
    <cellStyle name="Финансовый 6 2 2 3 4 3 2" xfId="27849"/>
    <cellStyle name="Финансовый 6 2 2 3 4 3 3" xfId="37045"/>
    <cellStyle name="Финансовый 6 2 2 3 4 3 4" xfId="45973"/>
    <cellStyle name="Финансовый 6 2 2 3 4 3 5" xfId="54893"/>
    <cellStyle name="Финансовый 6 2 2 3 4 4" xfId="11536"/>
    <cellStyle name="Финансовый 6 2 2 3 4 5" xfId="15062"/>
    <cellStyle name="Финансовый 6 2 2 3 4 6" xfId="18922"/>
    <cellStyle name="Финансовый 6 2 2 3 4 7" xfId="23984"/>
    <cellStyle name="Финансовый 6 2 2 3 4 8" xfId="33187"/>
    <cellStyle name="Финансовый 6 2 2 3 4 9" xfId="42113"/>
    <cellStyle name="Финансовый 6 2 2 3 5" xfId="9035"/>
    <cellStyle name="Финансовый 6 2 2 3 5 2" xfId="9036"/>
    <cellStyle name="Финансовый 6 2 2 3 5 2 2" xfId="28267"/>
    <cellStyle name="Финансовый 6 2 2 3 5 2 3" xfId="37463"/>
    <cellStyle name="Финансовый 6 2 2 3 5 2 4" xfId="46391"/>
    <cellStyle name="Финансовый 6 2 2 3 5 2 5" xfId="55311"/>
    <cellStyle name="Финансовый 6 2 2 3 5 3" xfId="11621"/>
    <cellStyle name="Финансовый 6 2 2 3 5 4" xfId="15480"/>
    <cellStyle name="Финансовый 6 2 2 3 5 5" xfId="19340"/>
    <cellStyle name="Финансовый 6 2 2 3 5 6" xfId="24402"/>
    <cellStyle name="Финансовый 6 2 2 3 5 7" xfId="33604"/>
    <cellStyle name="Финансовый 6 2 2 3 5 8" xfId="42531"/>
    <cellStyle name="Финансовый 6 2 2 3 5 9" xfId="51451"/>
    <cellStyle name="Финансовый 6 2 2 3 6" xfId="9037"/>
    <cellStyle name="Финансовый 6 2 2 3 6 2" xfId="9038"/>
    <cellStyle name="Финансовый 6 2 2 3 6 2 2" xfId="26935"/>
    <cellStyle name="Финансовый 6 2 2 3 6 2 3" xfId="36132"/>
    <cellStyle name="Финансовый 6 2 2 3 6 2 4" xfId="45060"/>
    <cellStyle name="Финансовый 6 2 2 3 6 2 5" xfId="53980"/>
    <cellStyle name="Финансовый 6 2 2 3 6 3" xfId="14149"/>
    <cellStyle name="Финансовый 6 2 2 3 6 4" xfId="18009"/>
    <cellStyle name="Финансовый 6 2 2 3 6 5" xfId="23071"/>
    <cellStyle name="Финансовый 6 2 2 3 6 6" xfId="32321"/>
    <cellStyle name="Финансовый 6 2 2 3 6 7" xfId="41200"/>
    <cellStyle name="Финансовый 6 2 2 3 6 8" xfId="50120"/>
    <cellStyle name="Финансовый 6 2 2 3 7" xfId="9039"/>
    <cellStyle name="Финансовый 6 2 2 3 7 2" xfId="29778"/>
    <cellStyle name="Финансовый 6 2 2 3 7 3" xfId="38974"/>
    <cellStyle name="Финансовый 6 2 2 3 7 4" xfId="47902"/>
    <cellStyle name="Финансовый 6 2 2 3 7 5" xfId="56822"/>
    <cellStyle name="Финансовый 6 2 2 3 8" xfId="9040"/>
    <cellStyle name="Финансовый 6 2 2 3 8 2" xfId="25917"/>
    <cellStyle name="Финансовый 6 2 2 3 8 3" xfId="35114"/>
    <cellStyle name="Финансовый 6 2 2 3 8 4" xfId="44042"/>
    <cellStyle name="Финансовый 6 2 2 3 8 5" xfId="52962"/>
    <cellStyle name="Финансовый 6 2 2 3 9" xfId="13132"/>
    <cellStyle name="Финансовый 6 2 2 4" xfId="9041"/>
    <cellStyle name="Финансовый 6 2 2 4 10" xfId="16992"/>
    <cellStyle name="Финансовый 6 2 2 4 11" xfId="20852"/>
    <cellStyle name="Финансовый 6 2 2 4 12" xfId="10314"/>
    <cellStyle name="Финансовый 6 2 2 4 13" xfId="22053"/>
    <cellStyle name="Финансовый 6 2 2 4 14" xfId="32111"/>
    <cellStyle name="Финансовый 6 2 2 4 15" xfId="40183"/>
    <cellStyle name="Финансовый 6 2 2 4 16" xfId="49103"/>
    <cellStyle name="Финансовый 6 2 2 4 2" xfId="9042"/>
    <cellStyle name="Финансовый 6 2 2 4 2 10" xfId="10857"/>
    <cellStyle name="Финансовый 6 2 2 4 2 11" xfId="22352"/>
    <cellStyle name="Финансовый 6 2 2 4 2 12" xfId="32112"/>
    <cellStyle name="Финансовый 6 2 2 4 2 13" xfId="40482"/>
    <cellStyle name="Финансовый 6 2 2 4 2 14" xfId="49402"/>
    <cellStyle name="Финансовый 6 2 2 4 2 2" xfId="9043"/>
    <cellStyle name="Финансовый 6 2 2 4 2 2 10" xfId="22952"/>
    <cellStyle name="Финансовый 6 2 2 4 2 2 11" xfId="32113"/>
    <cellStyle name="Финансовый 6 2 2 4 2 2 12" xfId="41081"/>
    <cellStyle name="Финансовый 6 2 2 4 2 2 13" xfId="50001"/>
    <cellStyle name="Финансовый 6 2 2 4 2 2 2" xfId="9044"/>
    <cellStyle name="Финансовый 6 2 2 4 2 2 2 2" xfId="9045"/>
    <cellStyle name="Финансовый 6 2 2 4 2 2 2 2 2" xfId="29480"/>
    <cellStyle name="Финансовый 6 2 2 4 2 2 2 2 3" xfId="38676"/>
    <cellStyle name="Финансовый 6 2 2 4 2 2 2 2 4" xfId="47604"/>
    <cellStyle name="Финансовый 6 2 2 4 2 2 2 2 5" xfId="56524"/>
    <cellStyle name="Финансовый 6 2 2 4 2 2 2 3" xfId="12834"/>
    <cellStyle name="Финансовый 6 2 2 4 2 2 2 4" xfId="16693"/>
    <cellStyle name="Финансовый 6 2 2 4 2 2 2 5" xfId="20553"/>
    <cellStyle name="Финансовый 6 2 2 4 2 2 2 6" xfId="25615"/>
    <cellStyle name="Финансовый 6 2 2 4 2 2 2 7" xfId="34816"/>
    <cellStyle name="Финансовый 6 2 2 4 2 2 2 8" xfId="43744"/>
    <cellStyle name="Финансовый 6 2 2 4 2 2 2 9" xfId="52664"/>
    <cellStyle name="Финансовый 6 2 2 4 2 2 3" xfId="9046"/>
    <cellStyle name="Финансовый 6 2 2 4 2 2 3 2" xfId="9047"/>
    <cellStyle name="Финансовый 6 2 2 4 2 2 3 2 2" xfId="28149"/>
    <cellStyle name="Финансовый 6 2 2 4 2 2 3 2 3" xfId="37345"/>
    <cellStyle name="Финансовый 6 2 2 4 2 2 3 2 4" xfId="46273"/>
    <cellStyle name="Финансовый 6 2 2 4 2 2 3 2 5" xfId="55193"/>
    <cellStyle name="Финансовый 6 2 2 4 2 2 3 3" xfId="15362"/>
    <cellStyle name="Финансовый 6 2 2 4 2 2 3 4" xfId="19222"/>
    <cellStyle name="Финансовый 6 2 2 4 2 2 3 5" xfId="24284"/>
    <cellStyle name="Финансовый 6 2 2 4 2 2 3 6" xfId="33487"/>
    <cellStyle name="Финансовый 6 2 2 4 2 2 3 7" xfId="42413"/>
    <cellStyle name="Финансовый 6 2 2 4 2 2 3 8" xfId="51333"/>
    <cellStyle name="Финансовый 6 2 2 4 2 2 4" xfId="9048"/>
    <cellStyle name="Финансовый 6 2 2 4 2 2 4 2" xfId="30677"/>
    <cellStyle name="Финансовый 6 2 2 4 2 2 4 3" xfId="39873"/>
    <cellStyle name="Финансовый 6 2 2 4 2 2 4 4" xfId="48801"/>
    <cellStyle name="Финансовый 6 2 2 4 2 2 4 5" xfId="57721"/>
    <cellStyle name="Финансовый 6 2 2 4 2 2 5" xfId="9049"/>
    <cellStyle name="Финансовый 6 2 2 4 2 2 5 2" xfId="26816"/>
    <cellStyle name="Финансовый 6 2 2 4 2 2 5 3" xfId="36013"/>
    <cellStyle name="Финансовый 6 2 2 4 2 2 5 4" xfId="44941"/>
    <cellStyle name="Финансовый 6 2 2 4 2 2 5 5" xfId="53861"/>
    <cellStyle name="Финансовый 6 2 2 4 2 2 6" xfId="14031"/>
    <cellStyle name="Финансовый 6 2 2 4 2 2 7" xfId="17890"/>
    <cellStyle name="Финансовый 6 2 2 4 2 2 8" xfId="21750"/>
    <cellStyle name="Финансовый 6 2 2 4 2 2 9" xfId="11378"/>
    <cellStyle name="Финансовый 6 2 2 4 2 3" xfId="9050"/>
    <cellStyle name="Финансовый 6 2 2 4 2 3 2" xfId="9051"/>
    <cellStyle name="Финансовый 6 2 2 4 2 3 2 2" xfId="28882"/>
    <cellStyle name="Финансовый 6 2 2 4 2 3 2 3" xfId="38078"/>
    <cellStyle name="Финансовый 6 2 2 4 2 3 2 4" xfId="47006"/>
    <cellStyle name="Финансовый 6 2 2 4 2 3 2 5" xfId="55926"/>
    <cellStyle name="Финансовый 6 2 2 4 2 3 3" xfId="12236"/>
    <cellStyle name="Финансовый 6 2 2 4 2 3 4" xfId="16095"/>
    <cellStyle name="Финансовый 6 2 2 4 2 3 5" xfId="19955"/>
    <cellStyle name="Финансовый 6 2 2 4 2 3 6" xfId="25017"/>
    <cellStyle name="Финансовый 6 2 2 4 2 3 7" xfId="34218"/>
    <cellStyle name="Финансовый 6 2 2 4 2 3 8" xfId="43146"/>
    <cellStyle name="Финансовый 6 2 2 4 2 3 9" xfId="52066"/>
    <cellStyle name="Финансовый 6 2 2 4 2 4" xfId="9052"/>
    <cellStyle name="Финансовый 6 2 2 4 2 4 2" xfId="9053"/>
    <cellStyle name="Финансовый 6 2 2 4 2 4 2 2" xfId="27551"/>
    <cellStyle name="Финансовый 6 2 2 4 2 4 2 3" xfId="36747"/>
    <cellStyle name="Финансовый 6 2 2 4 2 4 2 4" xfId="45675"/>
    <cellStyle name="Финансовый 6 2 2 4 2 4 2 5" xfId="54595"/>
    <cellStyle name="Финансовый 6 2 2 4 2 4 3" xfId="14764"/>
    <cellStyle name="Финансовый 6 2 2 4 2 4 4" xfId="18624"/>
    <cellStyle name="Финансовый 6 2 2 4 2 4 5" xfId="23686"/>
    <cellStyle name="Финансовый 6 2 2 4 2 4 6" xfId="32890"/>
    <cellStyle name="Финансовый 6 2 2 4 2 4 7" xfId="41815"/>
    <cellStyle name="Финансовый 6 2 2 4 2 4 8" xfId="50735"/>
    <cellStyle name="Финансовый 6 2 2 4 2 5" xfId="9054"/>
    <cellStyle name="Финансовый 6 2 2 4 2 5 2" xfId="30078"/>
    <cellStyle name="Финансовый 6 2 2 4 2 5 3" xfId="39274"/>
    <cellStyle name="Финансовый 6 2 2 4 2 5 4" xfId="48202"/>
    <cellStyle name="Финансовый 6 2 2 4 2 5 5" xfId="57122"/>
    <cellStyle name="Финансовый 6 2 2 4 2 6" xfId="9055"/>
    <cellStyle name="Финансовый 6 2 2 4 2 6 2" xfId="26217"/>
    <cellStyle name="Финансовый 6 2 2 4 2 6 3" xfId="35414"/>
    <cellStyle name="Финансовый 6 2 2 4 2 6 4" xfId="44342"/>
    <cellStyle name="Финансовый 6 2 2 4 2 6 5" xfId="53262"/>
    <cellStyle name="Финансовый 6 2 2 4 2 7" xfId="13432"/>
    <cellStyle name="Финансовый 6 2 2 4 2 8" xfId="17291"/>
    <cellStyle name="Финансовый 6 2 2 4 2 9" xfId="21151"/>
    <cellStyle name="Финансовый 6 2 2 4 3" xfId="9056"/>
    <cellStyle name="Финансовый 6 2 2 4 3 10" xfId="22653"/>
    <cellStyle name="Финансовый 6 2 2 4 3 11" xfId="32114"/>
    <cellStyle name="Финансовый 6 2 2 4 3 12" xfId="40782"/>
    <cellStyle name="Финансовый 6 2 2 4 3 13" xfId="49702"/>
    <cellStyle name="Финансовый 6 2 2 4 3 2" xfId="9057"/>
    <cellStyle name="Финансовый 6 2 2 4 3 2 2" xfId="9058"/>
    <cellStyle name="Финансовый 6 2 2 4 3 2 2 2" xfId="28583"/>
    <cellStyle name="Финансовый 6 2 2 4 3 2 2 3" xfId="37779"/>
    <cellStyle name="Финансовый 6 2 2 4 3 2 2 4" xfId="46707"/>
    <cellStyle name="Финансовый 6 2 2 4 3 2 2 5" xfId="55627"/>
    <cellStyle name="Финансовый 6 2 2 4 3 2 3" xfId="11937"/>
    <cellStyle name="Финансовый 6 2 2 4 3 2 4" xfId="15796"/>
    <cellStyle name="Финансовый 6 2 2 4 3 2 5" xfId="19656"/>
    <cellStyle name="Финансовый 6 2 2 4 3 2 6" xfId="24718"/>
    <cellStyle name="Финансовый 6 2 2 4 3 2 7" xfId="33919"/>
    <cellStyle name="Финансовый 6 2 2 4 3 2 8" xfId="42847"/>
    <cellStyle name="Финансовый 6 2 2 4 3 2 9" xfId="51767"/>
    <cellStyle name="Финансовый 6 2 2 4 3 3" xfId="9059"/>
    <cellStyle name="Финансовый 6 2 2 4 3 3 2" xfId="9060"/>
    <cellStyle name="Финансовый 6 2 2 4 3 3 2 2" xfId="27252"/>
    <cellStyle name="Финансовый 6 2 2 4 3 3 2 3" xfId="36448"/>
    <cellStyle name="Финансовый 6 2 2 4 3 3 2 4" xfId="45376"/>
    <cellStyle name="Финансовый 6 2 2 4 3 3 2 5" xfId="54296"/>
    <cellStyle name="Финансовый 6 2 2 4 3 3 3" xfId="14465"/>
    <cellStyle name="Финансовый 6 2 2 4 3 3 4" xfId="18325"/>
    <cellStyle name="Финансовый 6 2 2 4 3 3 5" xfId="23387"/>
    <cellStyle name="Финансовый 6 2 2 4 3 3 6" xfId="32591"/>
    <cellStyle name="Финансовый 6 2 2 4 3 3 7" xfId="41516"/>
    <cellStyle name="Финансовый 6 2 2 4 3 3 8" xfId="50436"/>
    <cellStyle name="Финансовый 6 2 2 4 3 4" xfId="9061"/>
    <cellStyle name="Финансовый 6 2 2 4 3 4 2" xfId="30378"/>
    <cellStyle name="Финансовый 6 2 2 4 3 4 3" xfId="39574"/>
    <cellStyle name="Финансовый 6 2 2 4 3 4 4" xfId="48502"/>
    <cellStyle name="Финансовый 6 2 2 4 3 4 5" xfId="57422"/>
    <cellStyle name="Финансовый 6 2 2 4 3 5" xfId="9062"/>
    <cellStyle name="Финансовый 6 2 2 4 3 5 2" xfId="26517"/>
    <cellStyle name="Финансовый 6 2 2 4 3 5 3" xfId="35714"/>
    <cellStyle name="Финансовый 6 2 2 4 3 5 4" xfId="44642"/>
    <cellStyle name="Финансовый 6 2 2 4 3 5 5" xfId="53562"/>
    <cellStyle name="Финансовый 6 2 2 4 3 6" xfId="13732"/>
    <cellStyle name="Финансовый 6 2 2 4 3 7" xfId="17591"/>
    <cellStyle name="Финансовый 6 2 2 4 3 8" xfId="21451"/>
    <cellStyle name="Финансовый 6 2 2 4 3 9" xfId="10558"/>
    <cellStyle name="Финансовый 6 2 2 4 4" xfId="9063"/>
    <cellStyle name="Финансовый 6 2 2 4 4 10" xfId="51034"/>
    <cellStyle name="Финансовый 6 2 2 4 4 2" xfId="9064"/>
    <cellStyle name="Финансовый 6 2 2 4 4 2 2" xfId="9065"/>
    <cellStyle name="Финансовый 6 2 2 4 4 2 2 2" xfId="29181"/>
    <cellStyle name="Финансовый 6 2 2 4 4 2 2 3" xfId="38377"/>
    <cellStyle name="Финансовый 6 2 2 4 4 2 2 4" xfId="47305"/>
    <cellStyle name="Финансовый 6 2 2 4 4 2 2 5" xfId="56225"/>
    <cellStyle name="Финансовый 6 2 2 4 4 2 3" xfId="12535"/>
    <cellStyle name="Финансовый 6 2 2 4 4 2 4" xfId="16394"/>
    <cellStyle name="Финансовый 6 2 2 4 4 2 5" xfId="20254"/>
    <cellStyle name="Финансовый 6 2 2 4 4 2 6" xfId="25316"/>
    <cellStyle name="Финансовый 6 2 2 4 4 2 7" xfId="34517"/>
    <cellStyle name="Финансовый 6 2 2 4 4 2 8" xfId="43445"/>
    <cellStyle name="Финансовый 6 2 2 4 4 2 9" xfId="52365"/>
    <cellStyle name="Финансовый 6 2 2 4 4 3" xfId="9066"/>
    <cellStyle name="Финансовый 6 2 2 4 4 3 2" xfId="27850"/>
    <cellStyle name="Финансовый 6 2 2 4 4 3 3" xfId="37046"/>
    <cellStyle name="Финансовый 6 2 2 4 4 3 4" xfId="45974"/>
    <cellStyle name="Финансовый 6 2 2 4 4 3 5" xfId="54894"/>
    <cellStyle name="Финансовый 6 2 2 4 4 4" xfId="11537"/>
    <cellStyle name="Финансовый 6 2 2 4 4 5" xfId="15063"/>
    <cellStyle name="Финансовый 6 2 2 4 4 6" xfId="18923"/>
    <cellStyle name="Финансовый 6 2 2 4 4 7" xfId="23985"/>
    <cellStyle name="Финансовый 6 2 2 4 4 8" xfId="33188"/>
    <cellStyle name="Финансовый 6 2 2 4 4 9" xfId="42114"/>
    <cellStyle name="Финансовый 6 2 2 4 5" xfId="9067"/>
    <cellStyle name="Финансовый 6 2 2 4 5 2" xfId="9068"/>
    <cellStyle name="Финансовый 6 2 2 4 5 2 2" xfId="28330"/>
    <cellStyle name="Финансовый 6 2 2 4 5 2 3" xfId="37526"/>
    <cellStyle name="Финансовый 6 2 2 4 5 2 4" xfId="46454"/>
    <cellStyle name="Финансовый 6 2 2 4 5 2 5" xfId="55374"/>
    <cellStyle name="Финансовый 6 2 2 4 5 3" xfId="11684"/>
    <cellStyle name="Финансовый 6 2 2 4 5 4" xfId="15543"/>
    <cellStyle name="Финансовый 6 2 2 4 5 5" xfId="19403"/>
    <cellStyle name="Финансовый 6 2 2 4 5 6" xfId="24465"/>
    <cellStyle name="Финансовый 6 2 2 4 5 7" xfId="33667"/>
    <cellStyle name="Финансовый 6 2 2 4 5 8" xfId="42594"/>
    <cellStyle name="Финансовый 6 2 2 4 5 9" xfId="51514"/>
    <cellStyle name="Финансовый 6 2 2 4 6" xfId="9069"/>
    <cellStyle name="Финансовый 6 2 2 4 6 2" xfId="9070"/>
    <cellStyle name="Финансовый 6 2 2 4 6 2 2" xfId="26998"/>
    <cellStyle name="Финансовый 6 2 2 4 6 2 3" xfId="36195"/>
    <cellStyle name="Финансовый 6 2 2 4 6 2 4" xfId="45123"/>
    <cellStyle name="Финансовый 6 2 2 4 6 2 5" xfId="54043"/>
    <cellStyle name="Финансовый 6 2 2 4 6 3" xfId="14212"/>
    <cellStyle name="Финансовый 6 2 2 4 6 4" xfId="18072"/>
    <cellStyle name="Финансовый 6 2 2 4 6 5" xfId="23134"/>
    <cellStyle name="Финансовый 6 2 2 4 6 6" xfId="32406"/>
    <cellStyle name="Финансовый 6 2 2 4 6 7" xfId="41263"/>
    <cellStyle name="Финансовый 6 2 2 4 6 8" xfId="50183"/>
    <cellStyle name="Финансовый 6 2 2 4 7" xfId="9071"/>
    <cellStyle name="Финансовый 6 2 2 4 7 2" xfId="29779"/>
    <cellStyle name="Финансовый 6 2 2 4 7 3" xfId="38975"/>
    <cellStyle name="Финансовый 6 2 2 4 7 4" xfId="47903"/>
    <cellStyle name="Финансовый 6 2 2 4 7 5" xfId="56823"/>
    <cellStyle name="Финансовый 6 2 2 4 8" xfId="9072"/>
    <cellStyle name="Финансовый 6 2 2 4 8 2" xfId="25918"/>
    <cellStyle name="Финансовый 6 2 2 4 8 3" xfId="35115"/>
    <cellStyle name="Финансовый 6 2 2 4 8 4" xfId="44043"/>
    <cellStyle name="Финансовый 6 2 2 4 8 5" xfId="52963"/>
    <cellStyle name="Финансовый 6 2 2 4 9" xfId="13133"/>
    <cellStyle name="Финансовый 6 2 2 5" xfId="9073"/>
    <cellStyle name="Финансовый 6 2 2 5 10" xfId="20853"/>
    <cellStyle name="Финансовый 6 2 2 5 11" xfId="10559"/>
    <cellStyle name="Финансовый 6 2 2 5 12" xfId="22054"/>
    <cellStyle name="Финансовый 6 2 2 5 13" xfId="32115"/>
    <cellStyle name="Финансовый 6 2 2 5 14" xfId="40184"/>
    <cellStyle name="Финансовый 6 2 2 5 15" xfId="49104"/>
    <cellStyle name="Финансовый 6 2 2 5 2" xfId="9074"/>
    <cellStyle name="Финансовый 6 2 2 5 2 10" xfId="10858"/>
    <cellStyle name="Финансовый 6 2 2 5 2 11" xfId="22353"/>
    <cellStyle name="Финансовый 6 2 2 5 2 12" xfId="32116"/>
    <cellStyle name="Финансовый 6 2 2 5 2 13" xfId="40483"/>
    <cellStyle name="Финансовый 6 2 2 5 2 14" xfId="49403"/>
    <cellStyle name="Финансовый 6 2 2 5 2 2" xfId="9075"/>
    <cellStyle name="Финансовый 6 2 2 5 2 2 10" xfId="22953"/>
    <cellStyle name="Финансовый 6 2 2 5 2 2 11" xfId="32117"/>
    <cellStyle name="Финансовый 6 2 2 5 2 2 12" xfId="41082"/>
    <cellStyle name="Финансовый 6 2 2 5 2 2 13" xfId="50002"/>
    <cellStyle name="Финансовый 6 2 2 5 2 2 2" xfId="9076"/>
    <cellStyle name="Финансовый 6 2 2 5 2 2 2 2" xfId="9077"/>
    <cellStyle name="Финансовый 6 2 2 5 2 2 2 2 2" xfId="29481"/>
    <cellStyle name="Финансовый 6 2 2 5 2 2 2 2 3" xfId="38677"/>
    <cellStyle name="Финансовый 6 2 2 5 2 2 2 2 4" xfId="47605"/>
    <cellStyle name="Финансовый 6 2 2 5 2 2 2 2 5" xfId="56525"/>
    <cellStyle name="Финансовый 6 2 2 5 2 2 2 3" xfId="12835"/>
    <cellStyle name="Финансовый 6 2 2 5 2 2 2 4" xfId="16694"/>
    <cellStyle name="Финансовый 6 2 2 5 2 2 2 5" xfId="20554"/>
    <cellStyle name="Финансовый 6 2 2 5 2 2 2 6" xfId="25616"/>
    <cellStyle name="Финансовый 6 2 2 5 2 2 2 7" xfId="34817"/>
    <cellStyle name="Финансовый 6 2 2 5 2 2 2 8" xfId="43745"/>
    <cellStyle name="Финансовый 6 2 2 5 2 2 2 9" xfId="52665"/>
    <cellStyle name="Финансовый 6 2 2 5 2 2 3" xfId="9078"/>
    <cellStyle name="Финансовый 6 2 2 5 2 2 3 2" xfId="9079"/>
    <cellStyle name="Финансовый 6 2 2 5 2 2 3 2 2" xfId="28150"/>
    <cellStyle name="Финансовый 6 2 2 5 2 2 3 2 3" xfId="37346"/>
    <cellStyle name="Финансовый 6 2 2 5 2 2 3 2 4" xfId="46274"/>
    <cellStyle name="Финансовый 6 2 2 5 2 2 3 2 5" xfId="55194"/>
    <cellStyle name="Финансовый 6 2 2 5 2 2 3 3" xfId="15363"/>
    <cellStyle name="Финансовый 6 2 2 5 2 2 3 4" xfId="19223"/>
    <cellStyle name="Финансовый 6 2 2 5 2 2 3 5" xfId="24285"/>
    <cellStyle name="Финансовый 6 2 2 5 2 2 3 6" xfId="33488"/>
    <cellStyle name="Финансовый 6 2 2 5 2 2 3 7" xfId="42414"/>
    <cellStyle name="Финансовый 6 2 2 5 2 2 3 8" xfId="51334"/>
    <cellStyle name="Финансовый 6 2 2 5 2 2 4" xfId="9080"/>
    <cellStyle name="Финансовый 6 2 2 5 2 2 4 2" xfId="30678"/>
    <cellStyle name="Финансовый 6 2 2 5 2 2 4 3" xfId="39874"/>
    <cellStyle name="Финансовый 6 2 2 5 2 2 4 4" xfId="48802"/>
    <cellStyle name="Финансовый 6 2 2 5 2 2 4 5" xfId="57722"/>
    <cellStyle name="Финансовый 6 2 2 5 2 2 5" xfId="9081"/>
    <cellStyle name="Финансовый 6 2 2 5 2 2 5 2" xfId="26817"/>
    <cellStyle name="Финансовый 6 2 2 5 2 2 5 3" xfId="36014"/>
    <cellStyle name="Финансовый 6 2 2 5 2 2 5 4" xfId="44942"/>
    <cellStyle name="Финансовый 6 2 2 5 2 2 5 5" xfId="53862"/>
    <cellStyle name="Финансовый 6 2 2 5 2 2 6" xfId="14032"/>
    <cellStyle name="Финансовый 6 2 2 5 2 2 7" xfId="17891"/>
    <cellStyle name="Финансовый 6 2 2 5 2 2 8" xfId="21751"/>
    <cellStyle name="Финансовый 6 2 2 5 2 2 9" xfId="11379"/>
    <cellStyle name="Финансовый 6 2 2 5 2 3" xfId="9082"/>
    <cellStyle name="Финансовый 6 2 2 5 2 3 2" xfId="9083"/>
    <cellStyle name="Финансовый 6 2 2 5 2 3 2 2" xfId="28883"/>
    <cellStyle name="Финансовый 6 2 2 5 2 3 2 3" xfId="38079"/>
    <cellStyle name="Финансовый 6 2 2 5 2 3 2 4" xfId="47007"/>
    <cellStyle name="Финансовый 6 2 2 5 2 3 2 5" xfId="55927"/>
    <cellStyle name="Финансовый 6 2 2 5 2 3 3" xfId="12237"/>
    <cellStyle name="Финансовый 6 2 2 5 2 3 4" xfId="16096"/>
    <cellStyle name="Финансовый 6 2 2 5 2 3 5" xfId="19956"/>
    <cellStyle name="Финансовый 6 2 2 5 2 3 6" xfId="25018"/>
    <cellStyle name="Финансовый 6 2 2 5 2 3 7" xfId="34219"/>
    <cellStyle name="Финансовый 6 2 2 5 2 3 8" xfId="43147"/>
    <cellStyle name="Финансовый 6 2 2 5 2 3 9" xfId="52067"/>
    <cellStyle name="Финансовый 6 2 2 5 2 4" xfId="9084"/>
    <cellStyle name="Финансовый 6 2 2 5 2 4 2" xfId="9085"/>
    <cellStyle name="Финансовый 6 2 2 5 2 4 2 2" xfId="27552"/>
    <cellStyle name="Финансовый 6 2 2 5 2 4 2 3" xfId="36748"/>
    <cellStyle name="Финансовый 6 2 2 5 2 4 2 4" xfId="45676"/>
    <cellStyle name="Финансовый 6 2 2 5 2 4 2 5" xfId="54596"/>
    <cellStyle name="Финансовый 6 2 2 5 2 4 3" xfId="14765"/>
    <cellStyle name="Финансовый 6 2 2 5 2 4 4" xfId="18625"/>
    <cellStyle name="Финансовый 6 2 2 5 2 4 5" xfId="23687"/>
    <cellStyle name="Финансовый 6 2 2 5 2 4 6" xfId="32891"/>
    <cellStyle name="Финансовый 6 2 2 5 2 4 7" xfId="41816"/>
    <cellStyle name="Финансовый 6 2 2 5 2 4 8" xfId="50736"/>
    <cellStyle name="Финансовый 6 2 2 5 2 5" xfId="9086"/>
    <cellStyle name="Финансовый 6 2 2 5 2 5 2" xfId="30079"/>
    <cellStyle name="Финансовый 6 2 2 5 2 5 3" xfId="39275"/>
    <cellStyle name="Финансовый 6 2 2 5 2 5 4" xfId="48203"/>
    <cellStyle name="Финансовый 6 2 2 5 2 5 5" xfId="57123"/>
    <cellStyle name="Финансовый 6 2 2 5 2 6" xfId="9087"/>
    <cellStyle name="Финансовый 6 2 2 5 2 6 2" xfId="26218"/>
    <cellStyle name="Финансовый 6 2 2 5 2 6 3" xfId="35415"/>
    <cellStyle name="Финансовый 6 2 2 5 2 6 4" xfId="44343"/>
    <cellStyle name="Финансовый 6 2 2 5 2 6 5" xfId="53263"/>
    <cellStyle name="Финансовый 6 2 2 5 2 7" xfId="13433"/>
    <cellStyle name="Финансовый 6 2 2 5 2 8" xfId="17292"/>
    <cellStyle name="Финансовый 6 2 2 5 2 9" xfId="21152"/>
    <cellStyle name="Финансовый 6 2 2 5 3" xfId="9088"/>
    <cellStyle name="Финансовый 6 2 2 5 3 10" xfId="22654"/>
    <cellStyle name="Финансовый 6 2 2 5 3 11" xfId="32118"/>
    <cellStyle name="Финансовый 6 2 2 5 3 12" xfId="40783"/>
    <cellStyle name="Финансовый 6 2 2 5 3 13" xfId="49703"/>
    <cellStyle name="Финансовый 6 2 2 5 3 2" xfId="9089"/>
    <cellStyle name="Финансовый 6 2 2 5 3 2 2" xfId="9090"/>
    <cellStyle name="Финансовый 6 2 2 5 3 2 2 2" xfId="29182"/>
    <cellStyle name="Финансовый 6 2 2 5 3 2 2 3" xfId="38378"/>
    <cellStyle name="Финансовый 6 2 2 5 3 2 2 4" xfId="47306"/>
    <cellStyle name="Финансовый 6 2 2 5 3 2 2 5" xfId="56226"/>
    <cellStyle name="Финансовый 6 2 2 5 3 2 3" xfId="12536"/>
    <cellStyle name="Финансовый 6 2 2 5 3 2 4" xfId="16395"/>
    <cellStyle name="Финансовый 6 2 2 5 3 2 5" xfId="20255"/>
    <cellStyle name="Финансовый 6 2 2 5 3 2 6" xfId="25317"/>
    <cellStyle name="Финансовый 6 2 2 5 3 2 7" xfId="34518"/>
    <cellStyle name="Финансовый 6 2 2 5 3 2 8" xfId="43446"/>
    <cellStyle name="Финансовый 6 2 2 5 3 2 9" xfId="52366"/>
    <cellStyle name="Финансовый 6 2 2 5 3 3" xfId="9091"/>
    <cellStyle name="Финансовый 6 2 2 5 3 3 2" xfId="9092"/>
    <cellStyle name="Финансовый 6 2 2 5 3 3 2 2" xfId="27851"/>
    <cellStyle name="Финансовый 6 2 2 5 3 3 2 3" xfId="37047"/>
    <cellStyle name="Финансовый 6 2 2 5 3 3 2 4" xfId="45975"/>
    <cellStyle name="Финансовый 6 2 2 5 3 3 2 5" xfId="54895"/>
    <cellStyle name="Финансовый 6 2 2 5 3 3 3" xfId="15064"/>
    <cellStyle name="Финансовый 6 2 2 5 3 3 4" xfId="18924"/>
    <cellStyle name="Финансовый 6 2 2 5 3 3 5" xfId="23986"/>
    <cellStyle name="Финансовый 6 2 2 5 3 3 6" xfId="33189"/>
    <cellStyle name="Финансовый 6 2 2 5 3 3 7" xfId="42115"/>
    <cellStyle name="Финансовый 6 2 2 5 3 3 8" xfId="51035"/>
    <cellStyle name="Финансовый 6 2 2 5 3 4" xfId="9093"/>
    <cellStyle name="Финансовый 6 2 2 5 3 4 2" xfId="30379"/>
    <cellStyle name="Финансовый 6 2 2 5 3 4 3" xfId="39575"/>
    <cellStyle name="Финансовый 6 2 2 5 3 4 4" xfId="48503"/>
    <cellStyle name="Финансовый 6 2 2 5 3 4 5" xfId="57423"/>
    <cellStyle name="Финансовый 6 2 2 5 3 5" xfId="9094"/>
    <cellStyle name="Финансовый 6 2 2 5 3 5 2" xfId="26518"/>
    <cellStyle name="Финансовый 6 2 2 5 3 5 3" xfId="35715"/>
    <cellStyle name="Финансовый 6 2 2 5 3 5 4" xfId="44643"/>
    <cellStyle name="Финансовый 6 2 2 5 3 5 5" xfId="53563"/>
    <cellStyle name="Финансовый 6 2 2 5 3 6" xfId="13733"/>
    <cellStyle name="Финансовый 6 2 2 5 3 7" xfId="17592"/>
    <cellStyle name="Финансовый 6 2 2 5 3 8" xfId="21452"/>
    <cellStyle name="Финансовый 6 2 2 5 3 9" xfId="11089"/>
    <cellStyle name="Финансовый 6 2 2 5 4" xfId="9095"/>
    <cellStyle name="Финансовый 6 2 2 5 4 2" xfId="9096"/>
    <cellStyle name="Финансовый 6 2 2 5 4 2 2" xfId="28584"/>
    <cellStyle name="Финансовый 6 2 2 5 4 2 3" xfId="37780"/>
    <cellStyle name="Финансовый 6 2 2 5 4 2 4" xfId="46708"/>
    <cellStyle name="Финансовый 6 2 2 5 4 2 5" xfId="55628"/>
    <cellStyle name="Финансовый 6 2 2 5 4 3" xfId="11938"/>
    <cellStyle name="Финансовый 6 2 2 5 4 4" xfId="15797"/>
    <cellStyle name="Финансовый 6 2 2 5 4 5" xfId="19657"/>
    <cellStyle name="Финансовый 6 2 2 5 4 6" xfId="24719"/>
    <cellStyle name="Финансовый 6 2 2 5 4 7" xfId="33920"/>
    <cellStyle name="Финансовый 6 2 2 5 4 8" xfId="42848"/>
    <cellStyle name="Финансовый 6 2 2 5 4 9" xfId="51768"/>
    <cellStyle name="Финансовый 6 2 2 5 5" xfId="9097"/>
    <cellStyle name="Финансовый 6 2 2 5 5 2" xfId="9098"/>
    <cellStyle name="Финансовый 6 2 2 5 5 2 2" xfId="27253"/>
    <cellStyle name="Финансовый 6 2 2 5 5 2 3" xfId="36449"/>
    <cellStyle name="Финансовый 6 2 2 5 5 2 4" xfId="45377"/>
    <cellStyle name="Финансовый 6 2 2 5 5 2 5" xfId="54297"/>
    <cellStyle name="Финансовый 6 2 2 5 5 3" xfId="14466"/>
    <cellStyle name="Финансовый 6 2 2 5 5 4" xfId="18326"/>
    <cellStyle name="Финансовый 6 2 2 5 5 5" xfId="23388"/>
    <cellStyle name="Финансовый 6 2 2 5 5 6" xfId="32592"/>
    <cellStyle name="Финансовый 6 2 2 5 5 7" xfId="41517"/>
    <cellStyle name="Финансовый 6 2 2 5 5 8" xfId="50437"/>
    <cellStyle name="Финансовый 6 2 2 5 6" xfId="9099"/>
    <cellStyle name="Финансовый 6 2 2 5 6 2" xfId="29780"/>
    <cellStyle name="Финансовый 6 2 2 5 6 3" xfId="38976"/>
    <cellStyle name="Финансовый 6 2 2 5 6 4" xfId="47904"/>
    <cellStyle name="Финансовый 6 2 2 5 6 5" xfId="56824"/>
    <cellStyle name="Финансовый 6 2 2 5 7" xfId="9100"/>
    <cellStyle name="Финансовый 6 2 2 5 7 2" xfId="25919"/>
    <cellStyle name="Финансовый 6 2 2 5 7 3" xfId="35116"/>
    <cellStyle name="Финансовый 6 2 2 5 7 4" xfId="44044"/>
    <cellStyle name="Финансовый 6 2 2 5 7 5" xfId="52964"/>
    <cellStyle name="Финансовый 6 2 2 5 8" xfId="13134"/>
    <cellStyle name="Финансовый 6 2 2 5 9" xfId="16993"/>
    <cellStyle name="Финансовый 6 2 2 6" xfId="9101"/>
    <cellStyle name="Финансовый 6 2 2 6 10" xfId="20854"/>
    <cellStyle name="Финансовый 6 2 2 6 11" xfId="10560"/>
    <cellStyle name="Финансовый 6 2 2 6 12" xfId="22055"/>
    <cellStyle name="Финансовый 6 2 2 6 13" xfId="32119"/>
    <cellStyle name="Финансовый 6 2 2 6 14" xfId="40185"/>
    <cellStyle name="Финансовый 6 2 2 6 15" xfId="49105"/>
    <cellStyle name="Финансовый 6 2 2 6 2" xfId="9102"/>
    <cellStyle name="Финансовый 6 2 2 6 2 10" xfId="10859"/>
    <cellStyle name="Финансовый 6 2 2 6 2 11" xfId="22354"/>
    <cellStyle name="Финансовый 6 2 2 6 2 12" xfId="32120"/>
    <cellStyle name="Финансовый 6 2 2 6 2 13" xfId="40484"/>
    <cellStyle name="Финансовый 6 2 2 6 2 14" xfId="49404"/>
    <cellStyle name="Финансовый 6 2 2 6 2 2" xfId="9103"/>
    <cellStyle name="Финансовый 6 2 2 6 2 2 10" xfId="22954"/>
    <cellStyle name="Финансовый 6 2 2 6 2 2 11" xfId="32121"/>
    <cellStyle name="Финансовый 6 2 2 6 2 2 12" xfId="41083"/>
    <cellStyle name="Финансовый 6 2 2 6 2 2 13" xfId="50003"/>
    <cellStyle name="Финансовый 6 2 2 6 2 2 2" xfId="9104"/>
    <cellStyle name="Финансовый 6 2 2 6 2 2 2 2" xfId="9105"/>
    <cellStyle name="Финансовый 6 2 2 6 2 2 2 2 2" xfId="29482"/>
    <cellStyle name="Финансовый 6 2 2 6 2 2 2 2 3" xfId="38678"/>
    <cellStyle name="Финансовый 6 2 2 6 2 2 2 2 4" xfId="47606"/>
    <cellStyle name="Финансовый 6 2 2 6 2 2 2 2 5" xfId="56526"/>
    <cellStyle name="Финансовый 6 2 2 6 2 2 2 3" xfId="12836"/>
    <cellStyle name="Финансовый 6 2 2 6 2 2 2 4" xfId="16695"/>
    <cellStyle name="Финансовый 6 2 2 6 2 2 2 5" xfId="20555"/>
    <cellStyle name="Финансовый 6 2 2 6 2 2 2 6" xfId="25617"/>
    <cellStyle name="Финансовый 6 2 2 6 2 2 2 7" xfId="34818"/>
    <cellStyle name="Финансовый 6 2 2 6 2 2 2 8" xfId="43746"/>
    <cellStyle name="Финансовый 6 2 2 6 2 2 2 9" xfId="52666"/>
    <cellStyle name="Финансовый 6 2 2 6 2 2 3" xfId="9106"/>
    <cellStyle name="Финансовый 6 2 2 6 2 2 3 2" xfId="9107"/>
    <cellStyle name="Финансовый 6 2 2 6 2 2 3 2 2" xfId="28151"/>
    <cellStyle name="Финансовый 6 2 2 6 2 2 3 2 3" xfId="37347"/>
    <cellStyle name="Финансовый 6 2 2 6 2 2 3 2 4" xfId="46275"/>
    <cellStyle name="Финансовый 6 2 2 6 2 2 3 2 5" xfId="55195"/>
    <cellStyle name="Финансовый 6 2 2 6 2 2 3 3" xfId="15364"/>
    <cellStyle name="Финансовый 6 2 2 6 2 2 3 4" xfId="19224"/>
    <cellStyle name="Финансовый 6 2 2 6 2 2 3 5" xfId="24286"/>
    <cellStyle name="Финансовый 6 2 2 6 2 2 3 6" xfId="33489"/>
    <cellStyle name="Финансовый 6 2 2 6 2 2 3 7" xfId="42415"/>
    <cellStyle name="Финансовый 6 2 2 6 2 2 3 8" xfId="51335"/>
    <cellStyle name="Финансовый 6 2 2 6 2 2 4" xfId="9108"/>
    <cellStyle name="Финансовый 6 2 2 6 2 2 4 2" xfId="30679"/>
    <cellStyle name="Финансовый 6 2 2 6 2 2 4 3" xfId="39875"/>
    <cellStyle name="Финансовый 6 2 2 6 2 2 4 4" xfId="48803"/>
    <cellStyle name="Финансовый 6 2 2 6 2 2 4 5" xfId="57723"/>
    <cellStyle name="Финансовый 6 2 2 6 2 2 5" xfId="9109"/>
    <cellStyle name="Финансовый 6 2 2 6 2 2 5 2" xfId="26818"/>
    <cellStyle name="Финансовый 6 2 2 6 2 2 5 3" xfId="36015"/>
    <cellStyle name="Финансовый 6 2 2 6 2 2 5 4" xfId="44943"/>
    <cellStyle name="Финансовый 6 2 2 6 2 2 5 5" xfId="53863"/>
    <cellStyle name="Финансовый 6 2 2 6 2 2 6" xfId="14033"/>
    <cellStyle name="Финансовый 6 2 2 6 2 2 7" xfId="17892"/>
    <cellStyle name="Финансовый 6 2 2 6 2 2 8" xfId="21752"/>
    <cellStyle name="Финансовый 6 2 2 6 2 2 9" xfId="11380"/>
    <cellStyle name="Финансовый 6 2 2 6 2 3" xfId="9110"/>
    <cellStyle name="Финансовый 6 2 2 6 2 3 2" xfId="9111"/>
    <cellStyle name="Финансовый 6 2 2 6 2 3 2 2" xfId="28884"/>
    <cellStyle name="Финансовый 6 2 2 6 2 3 2 3" xfId="38080"/>
    <cellStyle name="Финансовый 6 2 2 6 2 3 2 4" xfId="47008"/>
    <cellStyle name="Финансовый 6 2 2 6 2 3 2 5" xfId="55928"/>
    <cellStyle name="Финансовый 6 2 2 6 2 3 3" xfId="12238"/>
    <cellStyle name="Финансовый 6 2 2 6 2 3 4" xfId="16097"/>
    <cellStyle name="Финансовый 6 2 2 6 2 3 5" xfId="19957"/>
    <cellStyle name="Финансовый 6 2 2 6 2 3 6" xfId="25019"/>
    <cellStyle name="Финансовый 6 2 2 6 2 3 7" xfId="34220"/>
    <cellStyle name="Финансовый 6 2 2 6 2 3 8" xfId="43148"/>
    <cellStyle name="Финансовый 6 2 2 6 2 3 9" xfId="52068"/>
    <cellStyle name="Финансовый 6 2 2 6 2 4" xfId="9112"/>
    <cellStyle name="Финансовый 6 2 2 6 2 4 2" xfId="9113"/>
    <cellStyle name="Финансовый 6 2 2 6 2 4 2 2" xfId="27553"/>
    <cellStyle name="Финансовый 6 2 2 6 2 4 2 3" xfId="36749"/>
    <cellStyle name="Финансовый 6 2 2 6 2 4 2 4" xfId="45677"/>
    <cellStyle name="Финансовый 6 2 2 6 2 4 2 5" xfId="54597"/>
    <cellStyle name="Финансовый 6 2 2 6 2 4 3" xfId="14766"/>
    <cellStyle name="Финансовый 6 2 2 6 2 4 4" xfId="18626"/>
    <cellStyle name="Финансовый 6 2 2 6 2 4 5" xfId="23688"/>
    <cellStyle name="Финансовый 6 2 2 6 2 4 6" xfId="32892"/>
    <cellStyle name="Финансовый 6 2 2 6 2 4 7" xfId="41817"/>
    <cellStyle name="Финансовый 6 2 2 6 2 4 8" xfId="50737"/>
    <cellStyle name="Финансовый 6 2 2 6 2 5" xfId="9114"/>
    <cellStyle name="Финансовый 6 2 2 6 2 5 2" xfId="30080"/>
    <cellStyle name="Финансовый 6 2 2 6 2 5 3" xfId="39276"/>
    <cellStyle name="Финансовый 6 2 2 6 2 5 4" xfId="48204"/>
    <cellStyle name="Финансовый 6 2 2 6 2 5 5" xfId="57124"/>
    <cellStyle name="Финансовый 6 2 2 6 2 6" xfId="9115"/>
    <cellStyle name="Финансовый 6 2 2 6 2 6 2" xfId="26219"/>
    <cellStyle name="Финансовый 6 2 2 6 2 6 3" xfId="35416"/>
    <cellStyle name="Финансовый 6 2 2 6 2 6 4" xfId="44344"/>
    <cellStyle name="Финансовый 6 2 2 6 2 6 5" xfId="53264"/>
    <cellStyle name="Финансовый 6 2 2 6 2 7" xfId="13434"/>
    <cellStyle name="Финансовый 6 2 2 6 2 8" xfId="17293"/>
    <cellStyle name="Финансовый 6 2 2 6 2 9" xfId="21153"/>
    <cellStyle name="Финансовый 6 2 2 6 3" xfId="9116"/>
    <cellStyle name="Финансовый 6 2 2 6 3 10" xfId="22655"/>
    <cellStyle name="Финансовый 6 2 2 6 3 11" xfId="32122"/>
    <cellStyle name="Финансовый 6 2 2 6 3 12" xfId="40784"/>
    <cellStyle name="Финансовый 6 2 2 6 3 13" xfId="49704"/>
    <cellStyle name="Финансовый 6 2 2 6 3 2" xfId="9117"/>
    <cellStyle name="Финансовый 6 2 2 6 3 2 2" xfId="9118"/>
    <cellStyle name="Финансовый 6 2 2 6 3 2 2 2" xfId="29183"/>
    <cellStyle name="Финансовый 6 2 2 6 3 2 2 3" xfId="38379"/>
    <cellStyle name="Финансовый 6 2 2 6 3 2 2 4" xfId="47307"/>
    <cellStyle name="Финансовый 6 2 2 6 3 2 2 5" xfId="56227"/>
    <cellStyle name="Финансовый 6 2 2 6 3 2 3" xfId="12537"/>
    <cellStyle name="Финансовый 6 2 2 6 3 2 4" xfId="16396"/>
    <cellStyle name="Финансовый 6 2 2 6 3 2 5" xfId="20256"/>
    <cellStyle name="Финансовый 6 2 2 6 3 2 6" xfId="25318"/>
    <cellStyle name="Финансовый 6 2 2 6 3 2 7" xfId="34519"/>
    <cellStyle name="Финансовый 6 2 2 6 3 2 8" xfId="43447"/>
    <cellStyle name="Финансовый 6 2 2 6 3 2 9" xfId="52367"/>
    <cellStyle name="Финансовый 6 2 2 6 3 3" xfId="9119"/>
    <cellStyle name="Финансовый 6 2 2 6 3 3 2" xfId="9120"/>
    <cellStyle name="Финансовый 6 2 2 6 3 3 2 2" xfId="27852"/>
    <cellStyle name="Финансовый 6 2 2 6 3 3 2 3" xfId="37048"/>
    <cellStyle name="Финансовый 6 2 2 6 3 3 2 4" xfId="45976"/>
    <cellStyle name="Финансовый 6 2 2 6 3 3 2 5" xfId="54896"/>
    <cellStyle name="Финансовый 6 2 2 6 3 3 3" xfId="15065"/>
    <cellStyle name="Финансовый 6 2 2 6 3 3 4" xfId="18925"/>
    <cellStyle name="Финансовый 6 2 2 6 3 3 5" xfId="23987"/>
    <cellStyle name="Финансовый 6 2 2 6 3 3 6" xfId="33190"/>
    <cellStyle name="Финансовый 6 2 2 6 3 3 7" xfId="42116"/>
    <cellStyle name="Финансовый 6 2 2 6 3 3 8" xfId="51036"/>
    <cellStyle name="Финансовый 6 2 2 6 3 4" xfId="9121"/>
    <cellStyle name="Финансовый 6 2 2 6 3 4 2" xfId="30380"/>
    <cellStyle name="Финансовый 6 2 2 6 3 4 3" xfId="39576"/>
    <cellStyle name="Финансовый 6 2 2 6 3 4 4" xfId="48504"/>
    <cellStyle name="Финансовый 6 2 2 6 3 4 5" xfId="57424"/>
    <cellStyle name="Финансовый 6 2 2 6 3 5" xfId="9122"/>
    <cellStyle name="Финансовый 6 2 2 6 3 5 2" xfId="26519"/>
    <cellStyle name="Финансовый 6 2 2 6 3 5 3" xfId="35716"/>
    <cellStyle name="Финансовый 6 2 2 6 3 5 4" xfId="44644"/>
    <cellStyle name="Финансовый 6 2 2 6 3 5 5" xfId="53564"/>
    <cellStyle name="Финансовый 6 2 2 6 3 6" xfId="13734"/>
    <cellStyle name="Финансовый 6 2 2 6 3 7" xfId="17593"/>
    <cellStyle name="Финансовый 6 2 2 6 3 8" xfId="21453"/>
    <cellStyle name="Финансовый 6 2 2 6 3 9" xfId="11090"/>
    <cellStyle name="Финансовый 6 2 2 6 4" xfId="9123"/>
    <cellStyle name="Финансовый 6 2 2 6 4 2" xfId="9124"/>
    <cellStyle name="Финансовый 6 2 2 6 4 2 2" xfId="28585"/>
    <cellStyle name="Финансовый 6 2 2 6 4 2 3" xfId="37781"/>
    <cellStyle name="Финансовый 6 2 2 6 4 2 4" xfId="46709"/>
    <cellStyle name="Финансовый 6 2 2 6 4 2 5" xfId="55629"/>
    <cellStyle name="Финансовый 6 2 2 6 4 3" xfId="11939"/>
    <cellStyle name="Финансовый 6 2 2 6 4 4" xfId="15798"/>
    <cellStyle name="Финансовый 6 2 2 6 4 5" xfId="19658"/>
    <cellStyle name="Финансовый 6 2 2 6 4 6" xfId="24720"/>
    <cellStyle name="Финансовый 6 2 2 6 4 7" xfId="33921"/>
    <cellStyle name="Финансовый 6 2 2 6 4 8" xfId="42849"/>
    <cellStyle name="Финансовый 6 2 2 6 4 9" xfId="51769"/>
    <cellStyle name="Финансовый 6 2 2 6 5" xfId="9125"/>
    <cellStyle name="Финансовый 6 2 2 6 5 2" xfId="9126"/>
    <cellStyle name="Финансовый 6 2 2 6 5 2 2" xfId="27254"/>
    <cellStyle name="Финансовый 6 2 2 6 5 2 3" xfId="36450"/>
    <cellStyle name="Финансовый 6 2 2 6 5 2 4" xfId="45378"/>
    <cellStyle name="Финансовый 6 2 2 6 5 2 5" xfId="54298"/>
    <cellStyle name="Финансовый 6 2 2 6 5 3" xfId="14467"/>
    <cellStyle name="Финансовый 6 2 2 6 5 4" xfId="18327"/>
    <cellStyle name="Финансовый 6 2 2 6 5 5" xfId="23389"/>
    <cellStyle name="Финансовый 6 2 2 6 5 6" xfId="32593"/>
    <cellStyle name="Финансовый 6 2 2 6 5 7" xfId="41518"/>
    <cellStyle name="Финансовый 6 2 2 6 5 8" xfId="50438"/>
    <cellStyle name="Финансовый 6 2 2 6 6" xfId="9127"/>
    <cellStyle name="Финансовый 6 2 2 6 6 2" xfId="29781"/>
    <cellStyle name="Финансовый 6 2 2 6 6 3" xfId="38977"/>
    <cellStyle name="Финансовый 6 2 2 6 6 4" xfId="47905"/>
    <cellStyle name="Финансовый 6 2 2 6 6 5" xfId="56825"/>
    <cellStyle name="Финансовый 6 2 2 6 7" xfId="9128"/>
    <cellStyle name="Финансовый 6 2 2 6 7 2" xfId="25920"/>
    <cellStyle name="Финансовый 6 2 2 6 7 3" xfId="35117"/>
    <cellStyle name="Финансовый 6 2 2 6 7 4" xfId="44045"/>
    <cellStyle name="Финансовый 6 2 2 6 7 5" xfId="52965"/>
    <cellStyle name="Финансовый 6 2 2 6 8" xfId="13135"/>
    <cellStyle name="Финансовый 6 2 2 6 9" xfId="16994"/>
    <cellStyle name="Финансовый 6 2 2 7" xfId="9129"/>
    <cellStyle name="Финансовый 6 2 2 7 10" xfId="20855"/>
    <cellStyle name="Финансовый 6 2 2 7 11" xfId="10561"/>
    <cellStyle name="Финансовый 6 2 2 7 12" xfId="22056"/>
    <cellStyle name="Финансовый 6 2 2 7 13" xfId="32123"/>
    <cellStyle name="Финансовый 6 2 2 7 14" xfId="40186"/>
    <cellStyle name="Финансовый 6 2 2 7 15" xfId="49106"/>
    <cellStyle name="Финансовый 6 2 2 7 2" xfId="9130"/>
    <cellStyle name="Финансовый 6 2 2 7 2 10" xfId="10860"/>
    <cellStyle name="Финансовый 6 2 2 7 2 11" xfId="22355"/>
    <cellStyle name="Финансовый 6 2 2 7 2 12" xfId="32124"/>
    <cellStyle name="Финансовый 6 2 2 7 2 13" xfId="40485"/>
    <cellStyle name="Финансовый 6 2 2 7 2 14" xfId="49405"/>
    <cellStyle name="Финансовый 6 2 2 7 2 2" xfId="9131"/>
    <cellStyle name="Финансовый 6 2 2 7 2 2 10" xfId="22955"/>
    <cellStyle name="Финансовый 6 2 2 7 2 2 11" xfId="32125"/>
    <cellStyle name="Финансовый 6 2 2 7 2 2 12" xfId="41084"/>
    <cellStyle name="Финансовый 6 2 2 7 2 2 13" xfId="50004"/>
    <cellStyle name="Финансовый 6 2 2 7 2 2 2" xfId="9132"/>
    <cellStyle name="Финансовый 6 2 2 7 2 2 2 2" xfId="9133"/>
    <cellStyle name="Финансовый 6 2 2 7 2 2 2 2 2" xfId="29483"/>
    <cellStyle name="Финансовый 6 2 2 7 2 2 2 2 3" xfId="38679"/>
    <cellStyle name="Финансовый 6 2 2 7 2 2 2 2 4" xfId="47607"/>
    <cellStyle name="Финансовый 6 2 2 7 2 2 2 2 5" xfId="56527"/>
    <cellStyle name="Финансовый 6 2 2 7 2 2 2 3" xfId="12837"/>
    <cellStyle name="Финансовый 6 2 2 7 2 2 2 4" xfId="16696"/>
    <cellStyle name="Финансовый 6 2 2 7 2 2 2 5" xfId="20556"/>
    <cellStyle name="Финансовый 6 2 2 7 2 2 2 6" xfId="25618"/>
    <cellStyle name="Финансовый 6 2 2 7 2 2 2 7" xfId="34819"/>
    <cellStyle name="Финансовый 6 2 2 7 2 2 2 8" xfId="43747"/>
    <cellStyle name="Финансовый 6 2 2 7 2 2 2 9" xfId="52667"/>
    <cellStyle name="Финансовый 6 2 2 7 2 2 3" xfId="9134"/>
    <cellStyle name="Финансовый 6 2 2 7 2 2 3 2" xfId="9135"/>
    <cellStyle name="Финансовый 6 2 2 7 2 2 3 2 2" xfId="28152"/>
    <cellStyle name="Финансовый 6 2 2 7 2 2 3 2 3" xfId="37348"/>
    <cellStyle name="Финансовый 6 2 2 7 2 2 3 2 4" xfId="46276"/>
    <cellStyle name="Финансовый 6 2 2 7 2 2 3 2 5" xfId="55196"/>
    <cellStyle name="Финансовый 6 2 2 7 2 2 3 3" xfId="15365"/>
    <cellStyle name="Финансовый 6 2 2 7 2 2 3 4" xfId="19225"/>
    <cellStyle name="Финансовый 6 2 2 7 2 2 3 5" xfId="24287"/>
    <cellStyle name="Финансовый 6 2 2 7 2 2 3 6" xfId="33490"/>
    <cellStyle name="Финансовый 6 2 2 7 2 2 3 7" xfId="42416"/>
    <cellStyle name="Финансовый 6 2 2 7 2 2 3 8" xfId="51336"/>
    <cellStyle name="Финансовый 6 2 2 7 2 2 4" xfId="9136"/>
    <cellStyle name="Финансовый 6 2 2 7 2 2 4 2" xfId="30680"/>
    <cellStyle name="Финансовый 6 2 2 7 2 2 4 3" xfId="39876"/>
    <cellStyle name="Финансовый 6 2 2 7 2 2 4 4" xfId="48804"/>
    <cellStyle name="Финансовый 6 2 2 7 2 2 4 5" xfId="57724"/>
    <cellStyle name="Финансовый 6 2 2 7 2 2 5" xfId="9137"/>
    <cellStyle name="Финансовый 6 2 2 7 2 2 5 2" xfId="26819"/>
    <cellStyle name="Финансовый 6 2 2 7 2 2 5 3" xfId="36016"/>
    <cellStyle name="Финансовый 6 2 2 7 2 2 5 4" xfId="44944"/>
    <cellStyle name="Финансовый 6 2 2 7 2 2 5 5" xfId="53864"/>
    <cellStyle name="Финансовый 6 2 2 7 2 2 6" xfId="14034"/>
    <cellStyle name="Финансовый 6 2 2 7 2 2 7" xfId="17893"/>
    <cellStyle name="Финансовый 6 2 2 7 2 2 8" xfId="21753"/>
    <cellStyle name="Финансовый 6 2 2 7 2 2 9" xfId="11381"/>
    <cellStyle name="Финансовый 6 2 2 7 2 3" xfId="9138"/>
    <cellStyle name="Финансовый 6 2 2 7 2 3 2" xfId="9139"/>
    <cellStyle name="Финансовый 6 2 2 7 2 3 2 2" xfId="28885"/>
    <cellStyle name="Финансовый 6 2 2 7 2 3 2 3" xfId="38081"/>
    <cellStyle name="Финансовый 6 2 2 7 2 3 2 4" xfId="47009"/>
    <cellStyle name="Финансовый 6 2 2 7 2 3 2 5" xfId="55929"/>
    <cellStyle name="Финансовый 6 2 2 7 2 3 3" xfId="12239"/>
    <cellStyle name="Финансовый 6 2 2 7 2 3 4" xfId="16098"/>
    <cellStyle name="Финансовый 6 2 2 7 2 3 5" xfId="19958"/>
    <cellStyle name="Финансовый 6 2 2 7 2 3 6" xfId="25020"/>
    <cellStyle name="Финансовый 6 2 2 7 2 3 7" xfId="34221"/>
    <cellStyle name="Финансовый 6 2 2 7 2 3 8" xfId="43149"/>
    <cellStyle name="Финансовый 6 2 2 7 2 3 9" xfId="52069"/>
    <cellStyle name="Финансовый 6 2 2 7 2 4" xfId="9140"/>
    <cellStyle name="Финансовый 6 2 2 7 2 4 2" xfId="9141"/>
    <cellStyle name="Финансовый 6 2 2 7 2 4 2 2" xfId="27554"/>
    <cellStyle name="Финансовый 6 2 2 7 2 4 2 3" xfId="36750"/>
    <cellStyle name="Финансовый 6 2 2 7 2 4 2 4" xfId="45678"/>
    <cellStyle name="Финансовый 6 2 2 7 2 4 2 5" xfId="54598"/>
    <cellStyle name="Финансовый 6 2 2 7 2 4 3" xfId="14767"/>
    <cellStyle name="Финансовый 6 2 2 7 2 4 4" xfId="18627"/>
    <cellStyle name="Финансовый 6 2 2 7 2 4 5" xfId="23689"/>
    <cellStyle name="Финансовый 6 2 2 7 2 4 6" xfId="32893"/>
    <cellStyle name="Финансовый 6 2 2 7 2 4 7" xfId="41818"/>
    <cellStyle name="Финансовый 6 2 2 7 2 4 8" xfId="50738"/>
    <cellStyle name="Финансовый 6 2 2 7 2 5" xfId="9142"/>
    <cellStyle name="Финансовый 6 2 2 7 2 5 2" xfId="30081"/>
    <cellStyle name="Финансовый 6 2 2 7 2 5 3" xfId="39277"/>
    <cellStyle name="Финансовый 6 2 2 7 2 5 4" xfId="48205"/>
    <cellStyle name="Финансовый 6 2 2 7 2 5 5" xfId="57125"/>
    <cellStyle name="Финансовый 6 2 2 7 2 6" xfId="9143"/>
    <cellStyle name="Финансовый 6 2 2 7 2 6 2" xfId="26220"/>
    <cellStyle name="Финансовый 6 2 2 7 2 6 3" xfId="35417"/>
    <cellStyle name="Финансовый 6 2 2 7 2 6 4" xfId="44345"/>
    <cellStyle name="Финансовый 6 2 2 7 2 6 5" xfId="53265"/>
    <cellStyle name="Финансовый 6 2 2 7 2 7" xfId="13435"/>
    <cellStyle name="Финансовый 6 2 2 7 2 8" xfId="17294"/>
    <cellStyle name="Финансовый 6 2 2 7 2 9" xfId="21154"/>
    <cellStyle name="Финансовый 6 2 2 7 3" xfId="9144"/>
    <cellStyle name="Финансовый 6 2 2 7 3 10" xfId="22656"/>
    <cellStyle name="Финансовый 6 2 2 7 3 11" xfId="32126"/>
    <cellStyle name="Финансовый 6 2 2 7 3 12" xfId="40785"/>
    <cellStyle name="Финансовый 6 2 2 7 3 13" xfId="49705"/>
    <cellStyle name="Финансовый 6 2 2 7 3 2" xfId="9145"/>
    <cellStyle name="Финансовый 6 2 2 7 3 2 2" xfId="9146"/>
    <cellStyle name="Финансовый 6 2 2 7 3 2 2 2" xfId="29184"/>
    <cellStyle name="Финансовый 6 2 2 7 3 2 2 3" xfId="38380"/>
    <cellStyle name="Финансовый 6 2 2 7 3 2 2 4" xfId="47308"/>
    <cellStyle name="Финансовый 6 2 2 7 3 2 2 5" xfId="56228"/>
    <cellStyle name="Финансовый 6 2 2 7 3 2 3" xfId="12538"/>
    <cellStyle name="Финансовый 6 2 2 7 3 2 4" xfId="16397"/>
    <cellStyle name="Финансовый 6 2 2 7 3 2 5" xfId="20257"/>
    <cellStyle name="Финансовый 6 2 2 7 3 2 6" xfId="25319"/>
    <cellStyle name="Финансовый 6 2 2 7 3 2 7" xfId="34520"/>
    <cellStyle name="Финансовый 6 2 2 7 3 2 8" xfId="43448"/>
    <cellStyle name="Финансовый 6 2 2 7 3 2 9" xfId="52368"/>
    <cellStyle name="Финансовый 6 2 2 7 3 3" xfId="9147"/>
    <cellStyle name="Финансовый 6 2 2 7 3 3 2" xfId="9148"/>
    <cellStyle name="Финансовый 6 2 2 7 3 3 2 2" xfId="27853"/>
    <cellStyle name="Финансовый 6 2 2 7 3 3 2 3" xfId="37049"/>
    <cellStyle name="Финансовый 6 2 2 7 3 3 2 4" xfId="45977"/>
    <cellStyle name="Финансовый 6 2 2 7 3 3 2 5" xfId="54897"/>
    <cellStyle name="Финансовый 6 2 2 7 3 3 3" xfId="15066"/>
    <cellStyle name="Финансовый 6 2 2 7 3 3 4" xfId="18926"/>
    <cellStyle name="Финансовый 6 2 2 7 3 3 5" xfId="23988"/>
    <cellStyle name="Финансовый 6 2 2 7 3 3 6" xfId="33191"/>
    <cellStyle name="Финансовый 6 2 2 7 3 3 7" xfId="42117"/>
    <cellStyle name="Финансовый 6 2 2 7 3 3 8" xfId="51037"/>
    <cellStyle name="Финансовый 6 2 2 7 3 4" xfId="9149"/>
    <cellStyle name="Финансовый 6 2 2 7 3 4 2" xfId="30381"/>
    <cellStyle name="Финансовый 6 2 2 7 3 4 3" xfId="39577"/>
    <cellStyle name="Финансовый 6 2 2 7 3 4 4" xfId="48505"/>
    <cellStyle name="Финансовый 6 2 2 7 3 4 5" xfId="57425"/>
    <cellStyle name="Финансовый 6 2 2 7 3 5" xfId="9150"/>
    <cellStyle name="Финансовый 6 2 2 7 3 5 2" xfId="26520"/>
    <cellStyle name="Финансовый 6 2 2 7 3 5 3" xfId="35717"/>
    <cellStyle name="Финансовый 6 2 2 7 3 5 4" xfId="44645"/>
    <cellStyle name="Финансовый 6 2 2 7 3 5 5" xfId="53565"/>
    <cellStyle name="Финансовый 6 2 2 7 3 6" xfId="13735"/>
    <cellStyle name="Финансовый 6 2 2 7 3 7" xfId="17594"/>
    <cellStyle name="Финансовый 6 2 2 7 3 8" xfId="21454"/>
    <cellStyle name="Финансовый 6 2 2 7 3 9" xfId="11091"/>
    <cellStyle name="Финансовый 6 2 2 7 4" xfId="9151"/>
    <cellStyle name="Финансовый 6 2 2 7 4 2" xfId="9152"/>
    <cellStyle name="Финансовый 6 2 2 7 4 2 2" xfId="28586"/>
    <cellStyle name="Финансовый 6 2 2 7 4 2 3" xfId="37782"/>
    <cellStyle name="Финансовый 6 2 2 7 4 2 4" xfId="46710"/>
    <cellStyle name="Финансовый 6 2 2 7 4 2 5" xfId="55630"/>
    <cellStyle name="Финансовый 6 2 2 7 4 3" xfId="11940"/>
    <cellStyle name="Финансовый 6 2 2 7 4 4" xfId="15799"/>
    <cellStyle name="Финансовый 6 2 2 7 4 5" xfId="19659"/>
    <cellStyle name="Финансовый 6 2 2 7 4 6" xfId="24721"/>
    <cellStyle name="Финансовый 6 2 2 7 4 7" xfId="33922"/>
    <cellStyle name="Финансовый 6 2 2 7 4 8" xfId="42850"/>
    <cellStyle name="Финансовый 6 2 2 7 4 9" xfId="51770"/>
    <cellStyle name="Финансовый 6 2 2 7 5" xfId="9153"/>
    <cellStyle name="Финансовый 6 2 2 7 5 2" xfId="9154"/>
    <cellStyle name="Финансовый 6 2 2 7 5 2 2" xfId="27255"/>
    <cellStyle name="Финансовый 6 2 2 7 5 2 3" xfId="36451"/>
    <cellStyle name="Финансовый 6 2 2 7 5 2 4" xfId="45379"/>
    <cellStyle name="Финансовый 6 2 2 7 5 2 5" xfId="54299"/>
    <cellStyle name="Финансовый 6 2 2 7 5 3" xfId="14468"/>
    <cellStyle name="Финансовый 6 2 2 7 5 4" xfId="18328"/>
    <cellStyle name="Финансовый 6 2 2 7 5 5" xfId="23390"/>
    <cellStyle name="Финансовый 6 2 2 7 5 6" xfId="32594"/>
    <cellStyle name="Финансовый 6 2 2 7 5 7" xfId="41519"/>
    <cellStyle name="Финансовый 6 2 2 7 5 8" xfId="50439"/>
    <cellStyle name="Финансовый 6 2 2 7 6" xfId="9155"/>
    <cellStyle name="Финансовый 6 2 2 7 6 2" xfId="29782"/>
    <cellStyle name="Финансовый 6 2 2 7 6 3" xfId="38978"/>
    <cellStyle name="Финансовый 6 2 2 7 6 4" xfId="47906"/>
    <cellStyle name="Финансовый 6 2 2 7 6 5" xfId="56826"/>
    <cellStyle name="Финансовый 6 2 2 7 7" xfId="9156"/>
    <cellStyle name="Финансовый 6 2 2 7 7 2" xfId="25921"/>
    <cellStyle name="Финансовый 6 2 2 7 7 3" xfId="35118"/>
    <cellStyle name="Финансовый 6 2 2 7 7 4" xfId="44046"/>
    <cellStyle name="Финансовый 6 2 2 7 7 5" xfId="52966"/>
    <cellStyle name="Финансовый 6 2 2 7 8" xfId="13136"/>
    <cellStyle name="Финансовый 6 2 2 7 9" xfId="16995"/>
    <cellStyle name="Финансовый 6 2 2 8" xfId="9157"/>
    <cellStyle name="Финансовый 6 2 2 8 10" xfId="20856"/>
    <cellStyle name="Финансовый 6 2 2 8 11" xfId="10562"/>
    <cellStyle name="Финансовый 6 2 2 8 12" xfId="22057"/>
    <cellStyle name="Финансовый 6 2 2 8 13" xfId="32127"/>
    <cellStyle name="Финансовый 6 2 2 8 14" xfId="40187"/>
    <cellStyle name="Финансовый 6 2 2 8 15" xfId="49107"/>
    <cellStyle name="Финансовый 6 2 2 8 2" xfId="9158"/>
    <cellStyle name="Финансовый 6 2 2 8 2 10" xfId="10861"/>
    <cellStyle name="Финансовый 6 2 2 8 2 11" xfId="22356"/>
    <cellStyle name="Финансовый 6 2 2 8 2 12" xfId="32128"/>
    <cellStyle name="Финансовый 6 2 2 8 2 13" xfId="40486"/>
    <cellStyle name="Финансовый 6 2 2 8 2 14" xfId="49406"/>
    <cellStyle name="Финансовый 6 2 2 8 2 2" xfId="9159"/>
    <cellStyle name="Финансовый 6 2 2 8 2 2 10" xfId="22956"/>
    <cellStyle name="Финансовый 6 2 2 8 2 2 11" xfId="32129"/>
    <cellStyle name="Финансовый 6 2 2 8 2 2 12" xfId="41085"/>
    <cellStyle name="Финансовый 6 2 2 8 2 2 13" xfId="50005"/>
    <cellStyle name="Финансовый 6 2 2 8 2 2 2" xfId="9160"/>
    <cellStyle name="Финансовый 6 2 2 8 2 2 2 2" xfId="9161"/>
    <cellStyle name="Финансовый 6 2 2 8 2 2 2 2 2" xfId="29484"/>
    <cellStyle name="Финансовый 6 2 2 8 2 2 2 2 3" xfId="38680"/>
    <cellStyle name="Финансовый 6 2 2 8 2 2 2 2 4" xfId="47608"/>
    <cellStyle name="Финансовый 6 2 2 8 2 2 2 2 5" xfId="56528"/>
    <cellStyle name="Финансовый 6 2 2 8 2 2 2 3" xfId="12838"/>
    <cellStyle name="Финансовый 6 2 2 8 2 2 2 4" xfId="16697"/>
    <cellStyle name="Финансовый 6 2 2 8 2 2 2 5" xfId="20557"/>
    <cellStyle name="Финансовый 6 2 2 8 2 2 2 6" xfId="25619"/>
    <cellStyle name="Финансовый 6 2 2 8 2 2 2 7" xfId="34820"/>
    <cellStyle name="Финансовый 6 2 2 8 2 2 2 8" xfId="43748"/>
    <cellStyle name="Финансовый 6 2 2 8 2 2 2 9" xfId="52668"/>
    <cellStyle name="Финансовый 6 2 2 8 2 2 3" xfId="9162"/>
    <cellStyle name="Финансовый 6 2 2 8 2 2 3 2" xfId="9163"/>
    <cellStyle name="Финансовый 6 2 2 8 2 2 3 2 2" xfId="28153"/>
    <cellStyle name="Финансовый 6 2 2 8 2 2 3 2 3" xfId="37349"/>
    <cellStyle name="Финансовый 6 2 2 8 2 2 3 2 4" xfId="46277"/>
    <cellStyle name="Финансовый 6 2 2 8 2 2 3 2 5" xfId="55197"/>
    <cellStyle name="Финансовый 6 2 2 8 2 2 3 3" xfId="15366"/>
    <cellStyle name="Финансовый 6 2 2 8 2 2 3 4" xfId="19226"/>
    <cellStyle name="Финансовый 6 2 2 8 2 2 3 5" xfId="24288"/>
    <cellStyle name="Финансовый 6 2 2 8 2 2 3 6" xfId="33491"/>
    <cellStyle name="Финансовый 6 2 2 8 2 2 3 7" xfId="42417"/>
    <cellStyle name="Финансовый 6 2 2 8 2 2 3 8" xfId="51337"/>
    <cellStyle name="Финансовый 6 2 2 8 2 2 4" xfId="9164"/>
    <cellStyle name="Финансовый 6 2 2 8 2 2 4 2" xfId="30681"/>
    <cellStyle name="Финансовый 6 2 2 8 2 2 4 3" xfId="39877"/>
    <cellStyle name="Финансовый 6 2 2 8 2 2 4 4" xfId="48805"/>
    <cellStyle name="Финансовый 6 2 2 8 2 2 4 5" xfId="57725"/>
    <cellStyle name="Финансовый 6 2 2 8 2 2 5" xfId="9165"/>
    <cellStyle name="Финансовый 6 2 2 8 2 2 5 2" xfId="26820"/>
    <cellStyle name="Финансовый 6 2 2 8 2 2 5 3" xfId="36017"/>
    <cellStyle name="Финансовый 6 2 2 8 2 2 5 4" xfId="44945"/>
    <cellStyle name="Финансовый 6 2 2 8 2 2 5 5" xfId="53865"/>
    <cellStyle name="Финансовый 6 2 2 8 2 2 6" xfId="14035"/>
    <cellStyle name="Финансовый 6 2 2 8 2 2 7" xfId="17894"/>
    <cellStyle name="Финансовый 6 2 2 8 2 2 8" xfId="21754"/>
    <cellStyle name="Финансовый 6 2 2 8 2 2 9" xfId="11382"/>
    <cellStyle name="Финансовый 6 2 2 8 2 3" xfId="9166"/>
    <cellStyle name="Финансовый 6 2 2 8 2 3 2" xfId="9167"/>
    <cellStyle name="Финансовый 6 2 2 8 2 3 2 2" xfId="28886"/>
    <cellStyle name="Финансовый 6 2 2 8 2 3 2 3" xfId="38082"/>
    <cellStyle name="Финансовый 6 2 2 8 2 3 2 4" xfId="47010"/>
    <cellStyle name="Финансовый 6 2 2 8 2 3 2 5" xfId="55930"/>
    <cellStyle name="Финансовый 6 2 2 8 2 3 3" xfId="12240"/>
    <cellStyle name="Финансовый 6 2 2 8 2 3 4" xfId="16099"/>
    <cellStyle name="Финансовый 6 2 2 8 2 3 5" xfId="19959"/>
    <cellStyle name="Финансовый 6 2 2 8 2 3 6" xfId="25021"/>
    <cellStyle name="Финансовый 6 2 2 8 2 3 7" xfId="34222"/>
    <cellStyle name="Финансовый 6 2 2 8 2 3 8" xfId="43150"/>
    <cellStyle name="Финансовый 6 2 2 8 2 3 9" xfId="52070"/>
    <cellStyle name="Финансовый 6 2 2 8 2 4" xfId="9168"/>
    <cellStyle name="Финансовый 6 2 2 8 2 4 2" xfId="9169"/>
    <cellStyle name="Финансовый 6 2 2 8 2 4 2 2" xfId="27555"/>
    <cellStyle name="Финансовый 6 2 2 8 2 4 2 3" xfId="36751"/>
    <cellStyle name="Финансовый 6 2 2 8 2 4 2 4" xfId="45679"/>
    <cellStyle name="Финансовый 6 2 2 8 2 4 2 5" xfId="54599"/>
    <cellStyle name="Финансовый 6 2 2 8 2 4 3" xfId="14768"/>
    <cellStyle name="Финансовый 6 2 2 8 2 4 4" xfId="18628"/>
    <cellStyle name="Финансовый 6 2 2 8 2 4 5" xfId="23690"/>
    <cellStyle name="Финансовый 6 2 2 8 2 4 6" xfId="32894"/>
    <cellStyle name="Финансовый 6 2 2 8 2 4 7" xfId="41819"/>
    <cellStyle name="Финансовый 6 2 2 8 2 4 8" xfId="50739"/>
    <cellStyle name="Финансовый 6 2 2 8 2 5" xfId="9170"/>
    <cellStyle name="Финансовый 6 2 2 8 2 5 2" xfId="30082"/>
    <cellStyle name="Финансовый 6 2 2 8 2 5 3" xfId="39278"/>
    <cellStyle name="Финансовый 6 2 2 8 2 5 4" xfId="48206"/>
    <cellStyle name="Финансовый 6 2 2 8 2 5 5" xfId="57126"/>
    <cellStyle name="Финансовый 6 2 2 8 2 6" xfId="9171"/>
    <cellStyle name="Финансовый 6 2 2 8 2 6 2" xfId="26221"/>
    <cellStyle name="Финансовый 6 2 2 8 2 6 3" xfId="35418"/>
    <cellStyle name="Финансовый 6 2 2 8 2 6 4" xfId="44346"/>
    <cellStyle name="Финансовый 6 2 2 8 2 6 5" xfId="53266"/>
    <cellStyle name="Финансовый 6 2 2 8 2 7" xfId="13436"/>
    <cellStyle name="Финансовый 6 2 2 8 2 8" xfId="17295"/>
    <cellStyle name="Финансовый 6 2 2 8 2 9" xfId="21155"/>
    <cellStyle name="Финансовый 6 2 2 8 3" xfId="9172"/>
    <cellStyle name="Финансовый 6 2 2 8 3 10" xfId="22657"/>
    <cellStyle name="Финансовый 6 2 2 8 3 11" xfId="32130"/>
    <cellStyle name="Финансовый 6 2 2 8 3 12" xfId="40786"/>
    <cellStyle name="Финансовый 6 2 2 8 3 13" xfId="49706"/>
    <cellStyle name="Финансовый 6 2 2 8 3 2" xfId="9173"/>
    <cellStyle name="Финансовый 6 2 2 8 3 2 2" xfId="9174"/>
    <cellStyle name="Финансовый 6 2 2 8 3 2 2 2" xfId="29185"/>
    <cellStyle name="Финансовый 6 2 2 8 3 2 2 3" xfId="38381"/>
    <cellStyle name="Финансовый 6 2 2 8 3 2 2 4" xfId="47309"/>
    <cellStyle name="Финансовый 6 2 2 8 3 2 2 5" xfId="56229"/>
    <cellStyle name="Финансовый 6 2 2 8 3 2 3" xfId="12539"/>
    <cellStyle name="Финансовый 6 2 2 8 3 2 4" xfId="16398"/>
    <cellStyle name="Финансовый 6 2 2 8 3 2 5" xfId="20258"/>
    <cellStyle name="Финансовый 6 2 2 8 3 2 6" xfId="25320"/>
    <cellStyle name="Финансовый 6 2 2 8 3 2 7" xfId="34521"/>
    <cellStyle name="Финансовый 6 2 2 8 3 2 8" xfId="43449"/>
    <cellStyle name="Финансовый 6 2 2 8 3 2 9" xfId="52369"/>
    <cellStyle name="Финансовый 6 2 2 8 3 3" xfId="9175"/>
    <cellStyle name="Финансовый 6 2 2 8 3 3 2" xfId="9176"/>
    <cellStyle name="Финансовый 6 2 2 8 3 3 2 2" xfId="27854"/>
    <cellStyle name="Финансовый 6 2 2 8 3 3 2 3" xfId="37050"/>
    <cellStyle name="Финансовый 6 2 2 8 3 3 2 4" xfId="45978"/>
    <cellStyle name="Финансовый 6 2 2 8 3 3 2 5" xfId="54898"/>
    <cellStyle name="Финансовый 6 2 2 8 3 3 3" xfId="15067"/>
    <cellStyle name="Финансовый 6 2 2 8 3 3 4" xfId="18927"/>
    <cellStyle name="Финансовый 6 2 2 8 3 3 5" xfId="23989"/>
    <cellStyle name="Финансовый 6 2 2 8 3 3 6" xfId="33192"/>
    <cellStyle name="Финансовый 6 2 2 8 3 3 7" xfId="42118"/>
    <cellStyle name="Финансовый 6 2 2 8 3 3 8" xfId="51038"/>
    <cellStyle name="Финансовый 6 2 2 8 3 4" xfId="9177"/>
    <cellStyle name="Финансовый 6 2 2 8 3 4 2" xfId="30382"/>
    <cellStyle name="Финансовый 6 2 2 8 3 4 3" xfId="39578"/>
    <cellStyle name="Финансовый 6 2 2 8 3 4 4" xfId="48506"/>
    <cellStyle name="Финансовый 6 2 2 8 3 4 5" xfId="57426"/>
    <cellStyle name="Финансовый 6 2 2 8 3 5" xfId="9178"/>
    <cellStyle name="Финансовый 6 2 2 8 3 5 2" xfId="26521"/>
    <cellStyle name="Финансовый 6 2 2 8 3 5 3" xfId="35718"/>
    <cellStyle name="Финансовый 6 2 2 8 3 5 4" xfId="44646"/>
    <cellStyle name="Финансовый 6 2 2 8 3 5 5" xfId="53566"/>
    <cellStyle name="Финансовый 6 2 2 8 3 6" xfId="13736"/>
    <cellStyle name="Финансовый 6 2 2 8 3 7" xfId="17595"/>
    <cellStyle name="Финансовый 6 2 2 8 3 8" xfId="21455"/>
    <cellStyle name="Финансовый 6 2 2 8 3 9" xfId="11092"/>
    <cellStyle name="Финансовый 6 2 2 8 4" xfId="9179"/>
    <cellStyle name="Финансовый 6 2 2 8 4 2" xfId="9180"/>
    <cellStyle name="Финансовый 6 2 2 8 4 2 2" xfId="28587"/>
    <cellStyle name="Финансовый 6 2 2 8 4 2 3" xfId="37783"/>
    <cellStyle name="Финансовый 6 2 2 8 4 2 4" xfId="46711"/>
    <cellStyle name="Финансовый 6 2 2 8 4 2 5" xfId="55631"/>
    <cellStyle name="Финансовый 6 2 2 8 4 3" xfId="11941"/>
    <cellStyle name="Финансовый 6 2 2 8 4 4" xfId="15800"/>
    <cellStyle name="Финансовый 6 2 2 8 4 5" xfId="19660"/>
    <cellStyle name="Финансовый 6 2 2 8 4 6" xfId="24722"/>
    <cellStyle name="Финансовый 6 2 2 8 4 7" xfId="33923"/>
    <cellStyle name="Финансовый 6 2 2 8 4 8" xfId="42851"/>
    <cellStyle name="Финансовый 6 2 2 8 4 9" xfId="51771"/>
    <cellStyle name="Финансовый 6 2 2 8 5" xfId="9181"/>
    <cellStyle name="Финансовый 6 2 2 8 5 2" xfId="9182"/>
    <cellStyle name="Финансовый 6 2 2 8 5 2 2" xfId="27256"/>
    <cellStyle name="Финансовый 6 2 2 8 5 2 3" xfId="36452"/>
    <cellStyle name="Финансовый 6 2 2 8 5 2 4" xfId="45380"/>
    <cellStyle name="Финансовый 6 2 2 8 5 2 5" xfId="54300"/>
    <cellStyle name="Финансовый 6 2 2 8 5 3" xfId="14469"/>
    <cellStyle name="Финансовый 6 2 2 8 5 4" xfId="18329"/>
    <cellStyle name="Финансовый 6 2 2 8 5 5" xfId="23391"/>
    <cellStyle name="Финансовый 6 2 2 8 5 6" xfId="32595"/>
    <cellStyle name="Финансовый 6 2 2 8 5 7" xfId="41520"/>
    <cellStyle name="Финансовый 6 2 2 8 5 8" xfId="50440"/>
    <cellStyle name="Финансовый 6 2 2 8 6" xfId="9183"/>
    <cellStyle name="Финансовый 6 2 2 8 6 2" xfId="29783"/>
    <cellStyle name="Финансовый 6 2 2 8 6 3" xfId="38979"/>
    <cellStyle name="Финансовый 6 2 2 8 6 4" xfId="47907"/>
    <cellStyle name="Финансовый 6 2 2 8 6 5" xfId="56827"/>
    <cellStyle name="Финансовый 6 2 2 8 7" xfId="9184"/>
    <cellStyle name="Финансовый 6 2 2 8 7 2" xfId="25922"/>
    <cellStyle name="Финансовый 6 2 2 8 7 3" xfId="35119"/>
    <cellStyle name="Финансовый 6 2 2 8 7 4" xfId="44047"/>
    <cellStyle name="Финансовый 6 2 2 8 7 5" xfId="52967"/>
    <cellStyle name="Финансовый 6 2 2 8 8" xfId="13137"/>
    <cellStyle name="Финансовый 6 2 2 8 9" xfId="16996"/>
    <cellStyle name="Финансовый 6 2 2 9" xfId="9185"/>
    <cellStyle name="Финансовый 6 2 2 9 10" xfId="20857"/>
    <cellStyle name="Финансовый 6 2 2 9 11" xfId="10563"/>
    <cellStyle name="Финансовый 6 2 2 9 12" xfId="22058"/>
    <cellStyle name="Финансовый 6 2 2 9 13" xfId="32131"/>
    <cellStyle name="Финансовый 6 2 2 9 14" xfId="40188"/>
    <cellStyle name="Финансовый 6 2 2 9 15" xfId="49108"/>
    <cellStyle name="Финансовый 6 2 2 9 2" xfId="9186"/>
    <cellStyle name="Финансовый 6 2 2 9 2 10" xfId="10862"/>
    <cellStyle name="Финансовый 6 2 2 9 2 11" xfId="22357"/>
    <cellStyle name="Финансовый 6 2 2 9 2 12" xfId="32132"/>
    <cellStyle name="Финансовый 6 2 2 9 2 13" xfId="40487"/>
    <cellStyle name="Финансовый 6 2 2 9 2 14" xfId="49407"/>
    <cellStyle name="Финансовый 6 2 2 9 2 2" xfId="9187"/>
    <cellStyle name="Финансовый 6 2 2 9 2 2 10" xfId="22957"/>
    <cellStyle name="Финансовый 6 2 2 9 2 2 11" xfId="32133"/>
    <cellStyle name="Финансовый 6 2 2 9 2 2 12" xfId="41086"/>
    <cellStyle name="Финансовый 6 2 2 9 2 2 13" xfId="50006"/>
    <cellStyle name="Финансовый 6 2 2 9 2 2 2" xfId="9188"/>
    <cellStyle name="Финансовый 6 2 2 9 2 2 2 2" xfId="9189"/>
    <cellStyle name="Финансовый 6 2 2 9 2 2 2 2 2" xfId="29485"/>
    <cellStyle name="Финансовый 6 2 2 9 2 2 2 2 3" xfId="38681"/>
    <cellStyle name="Финансовый 6 2 2 9 2 2 2 2 4" xfId="47609"/>
    <cellStyle name="Финансовый 6 2 2 9 2 2 2 2 5" xfId="56529"/>
    <cellStyle name="Финансовый 6 2 2 9 2 2 2 3" xfId="12839"/>
    <cellStyle name="Финансовый 6 2 2 9 2 2 2 4" xfId="16698"/>
    <cellStyle name="Финансовый 6 2 2 9 2 2 2 5" xfId="20558"/>
    <cellStyle name="Финансовый 6 2 2 9 2 2 2 6" xfId="25620"/>
    <cellStyle name="Финансовый 6 2 2 9 2 2 2 7" xfId="34821"/>
    <cellStyle name="Финансовый 6 2 2 9 2 2 2 8" xfId="43749"/>
    <cellStyle name="Финансовый 6 2 2 9 2 2 2 9" xfId="52669"/>
    <cellStyle name="Финансовый 6 2 2 9 2 2 3" xfId="9190"/>
    <cellStyle name="Финансовый 6 2 2 9 2 2 3 2" xfId="9191"/>
    <cellStyle name="Финансовый 6 2 2 9 2 2 3 2 2" xfId="28154"/>
    <cellStyle name="Финансовый 6 2 2 9 2 2 3 2 3" xfId="37350"/>
    <cellStyle name="Финансовый 6 2 2 9 2 2 3 2 4" xfId="46278"/>
    <cellStyle name="Финансовый 6 2 2 9 2 2 3 2 5" xfId="55198"/>
    <cellStyle name="Финансовый 6 2 2 9 2 2 3 3" xfId="15367"/>
    <cellStyle name="Финансовый 6 2 2 9 2 2 3 4" xfId="19227"/>
    <cellStyle name="Финансовый 6 2 2 9 2 2 3 5" xfId="24289"/>
    <cellStyle name="Финансовый 6 2 2 9 2 2 3 6" xfId="33492"/>
    <cellStyle name="Финансовый 6 2 2 9 2 2 3 7" xfId="42418"/>
    <cellStyle name="Финансовый 6 2 2 9 2 2 3 8" xfId="51338"/>
    <cellStyle name="Финансовый 6 2 2 9 2 2 4" xfId="9192"/>
    <cellStyle name="Финансовый 6 2 2 9 2 2 4 2" xfId="30682"/>
    <cellStyle name="Финансовый 6 2 2 9 2 2 4 3" xfId="39878"/>
    <cellStyle name="Финансовый 6 2 2 9 2 2 4 4" xfId="48806"/>
    <cellStyle name="Финансовый 6 2 2 9 2 2 4 5" xfId="57726"/>
    <cellStyle name="Финансовый 6 2 2 9 2 2 5" xfId="9193"/>
    <cellStyle name="Финансовый 6 2 2 9 2 2 5 2" xfId="26821"/>
    <cellStyle name="Финансовый 6 2 2 9 2 2 5 3" xfId="36018"/>
    <cellStyle name="Финансовый 6 2 2 9 2 2 5 4" xfId="44946"/>
    <cellStyle name="Финансовый 6 2 2 9 2 2 5 5" xfId="53866"/>
    <cellStyle name="Финансовый 6 2 2 9 2 2 6" xfId="14036"/>
    <cellStyle name="Финансовый 6 2 2 9 2 2 7" xfId="17895"/>
    <cellStyle name="Финансовый 6 2 2 9 2 2 8" xfId="21755"/>
    <cellStyle name="Финансовый 6 2 2 9 2 2 9" xfId="11383"/>
    <cellStyle name="Финансовый 6 2 2 9 2 3" xfId="9194"/>
    <cellStyle name="Финансовый 6 2 2 9 2 3 2" xfId="9195"/>
    <cellStyle name="Финансовый 6 2 2 9 2 3 2 2" xfId="28887"/>
    <cellStyle name="Финансовый 6 2 2 9 2 3 2 3" xfId="38083"/>
    <cellStyle name="Финансовый 6 2 2 9 2 3 2 4" xfId="47011"/>
    <cellStyle name="Финансовый 6 2 2 9 2 3 2 5" xfId="55931"/>
    <cellStyle name="Финансовый 6 2 2 9 2 3 3" xfId="12241"/>
    <cellStyle name="Финансовый 6 2 2 9 2 3 4" xfId="16100"/>
    <cellStyle name="Финансовый 6 2 2 9 2 3 5" xfId="19960"/>
    <cellStyle name="Финансовый 6 2 2 9 2 3 6" xfId="25022"/>
    <cellStyle name="Финансовый 6 2 2 9 2 3 7" xfId="34223"/>
    <cellStyle name="Финансовый 6 2 2 9 2 3 8" xfId="43151"/>
    <cellStyle name="Финансовый 6 2 2 9 2 3 9" xfId="52071"/>
    <cellStyle name="Финансовый 6 2 2 9 2 4" xfId="9196"/>
    <cellStyle name="Финансовый 6 2 2 9 2 4 2" xfId="9197"/>
    <cellStyle name="Финансовый 6 2 2 9 2 4 2 2" xfId="27556"/>
    <cellStyle name="Финансовый 6 2 2 9 2 4 2 3" xfId="36752"/>
    <cellStyle name="Финансовый 6 2 2 9 2 4 2 4" xfId="45680"/>
    <cellStyle name="Финансовый 6 2 2 9 2 4 2 5" xfId="54600"/>
    <cellStyle name="Финансовый 6 2 2 9 2 4 3" xfId="14769"/>
    <cellStyle name="Финансовый 6 2 2 9 2 4 4" xfId="18629"/>
    <cellStyle name="Финансовый 6 2 2 9 2 4 5" xfId="23691"/>
    <cellStyle name="Финансовый 6 2 2 9 2 4 6" xfId="32895"/>
    <cellStyle name="Финансовый 6 2 2 9 2 4 7" xfId="41820"/>
    <cellStyle name="Финансовый 6 2 2 9 2 4 8" xfId="50740"/>
    <cellStyle name="Финансовый 6 2 2 9 2 5" xfId="9198"/>
    <cellStyle name="Финансовый 6 2 2 9 2 5 2" xfId="30083"/>
    <cellStyle name="Финансовый 6 2 2 9 2 5 3" xfId="39279"/>
    <cellStyle name="Финансовый 6 2 2 9 2 5 4" xfId="48207"/>
    <cellStyle name="Финансовый 6 2 2 9 2 5 5" xfId="57127"/>
    <cellStyle name="Финансовый 6 2 2 9 2 6" xfId="9199"/>
    <cellStyle name="Финансовый 6 2 2 9 2 6 2" xfId="26222"/>
    <cellStyle name="Финансовый 6 2 2 9 2 6 3" xfId="35419"/>
    <cellStyle name="Финансовый 6 2 2 9 2 6 4" xfId="44347"/>
    <cellStyle name="Финансовый 6 2 2 9 2 6 5" xfId="53267"/>
    <cellStyle name="Финансовый 6 2 2 9 2 7" xfId="13437"/>
    <cellStyle name="Финансовый 6 2 2 9 2 8" xfId="17296"/>
    <cellStyle name="Финансовый 6 2 2 9 2 9" xfId="21156"/>
    <cellStyle name="Финансовый 6 2 2 9 3" xfId="9200"/>
    <cellStyle name="Финансовый 6 2 2 9 3 10" xfId="22658"/>
    <cellStyle name="Финансовый 6 2 2 9 3 11" xfId="32134"/>
    <cellStyle name="Финансовый 6 2 2 9 3 12" xfId="40787"/>
    <cellStyle name="Финансовый 6 2 2 9 3 13" xfId="49707"/>
    <cellStyle name="Финансовый 6 2 2 9 3 2" xfId="9201"/>
    <cellStyle name="Финансовый 6 2 2 9 3 2 2" xfId="9202"/>
    <cellStyle name="Финансовый 6 2 2 9 3 2 2 2" xfId="29186"/>
    <cellStyle name="Финансовый 6 2 2 9 3 2 2 3" xfId="38382"/>
    <cellStyle name="Финансовый 6 2 2 9 3 2 2 4" xfId="47310"/>
    <cellStyle name="Финансовый 6 2 2 9 3 2 2 5" xfId="56230"/>
    <cellStyle name="Финансовый 6 2 2 9 3 2 3" xfId="12540"/>
    <cellStyle name="Финансовый 6 2 2 9 3 2 4" xfId="16399"/>
    <cellStyle name="Финансовый 6 2 2 9 3 2 5" xfId="20259"/>
    <cellStyle name="Финансовый 6 2 2 9 3 2 6" xfId="25321"/>
    <cellStyle name="Финансовый 6 2 2 9 3 2 7" xfId="34522"/>
    <cellStyle name="Финансовый 6 2 2 9 3 2 8" xfId="43450"/>
    <cellStyle name="Финансовый 6 2 2 9 3 2 9" xfId="52370"/>
    <cellStyle name="Финансовый 6 2 2 9 3 3" xfId="9203"/>
    <cellStyle name="Финансовый 6 2 2 9 3 3 2" xfId="9204"/>
    <cellStyle name="Финансовый 6 2 2 9 3 3 2 2" xfId="27855"/>
    <cellStyle name="Финансовый 6 2 2 9 3 3 2 3" xfId="37051"/>
    <cellStyle name="Финансовый 6 2 2 9 3 3 2 4" xfId="45979"/>
    <cellStyle name="Финансовый 6 2 2 9 3 3 2 5" xfId="54899"/>
    <cellStyle name="Финансовый 6 2 2 9 3 3 3" xfId="15068"/>
    <cellStyle name="Финансовый 6 2 2 9 3 3 4" xfId="18928"/>
    <cellStyle name="Финансовый 6 2 2 9 3 3 5" xfId="23990"/>
    <cellStyle name="Финансовый 6 2 2 9 3 3 6" xfId="33193"/>
    <cellStyle name="Финансовый 6 2 2 9 3 3 7" xfId="42119"/>
    <cellStyle name="Финансовый 6 2 2 9 3 3 8" xfId="51039"/>
    <cellStyle name="Финансовый 6 2 2 9 3 4" xfId="9205"/>
    <cellStyle name="Финансовый 6 2 2 9 3 4 2" xfId="30383"/>
    <cellStyle name="Финансовый 6 2 2 9 3 4 3" xfId="39579"/>
    <cellStyle name="Финансовый 6 2 2 9 3 4 4" xfId="48507"/>
    <cellStyle name="Финансовый 6 2 2 9 3 4 5" xfId="57427"/>
    <cellStyle name="Финансовый 6 2 2 9 3 5" xfId="9206"/>
    <cellStyle name="Финансовый 6 2 2 9 3 5 2" xfId="26522"/>
    <cellStyle name="Финансовый 6 2 2 9 3 5 3" xfId="35719"/>
    <cellStyle name="Финансовый 6 2 2 9 3 5 4" xfId="44647"/>
    <cellStyle name="Финансовый 6 2 2 9 3 5 5" xfId="53567"/>
    <cellStyle name="Финансовый 6 2 2 9 3 6" xfId="13737"/>
    <cellStyle name="Финансовый 6 2 2 9 3 7" xfId="17596"/>
    <cellStyle name="Финансовый 6 2 2 9 3 8" xfId="21456"/>
    <cellStyle name="Финансовый 6 2 2 9 3 9" xfId="11093"/>
    <cellStyle name="Финансовый 6 2 2 9 4" xfId="9207"/>
    <cellStyle name="Финансовый 6 2 2 9 4 2" xfId="9208"/>
    <cellStyle name="Финансовый 6 2 2 9 4 2 2" xfId="28588"/>
    <cellStyle name="Финансовый 6 2 2 9 4 2 3" xfId="37784"/>
    <cellStyle name="Финансовый 6 2 2 9 4 2 4" xfId="46712"/>
    <cellStyle name="Финансовый 6 2 2 9 4 2 5" xfId="55632"/>
    <cellStyle name="Финансовый 6 2 2 9 4 3" xfId="11942"/>
    <cellStyle name="Финансовый 6 2 2 9 4 4" xfId="15801"/>
    <cellStyle name="Финансовый 6 2 2 9 4 5" xfId="19661"/>
    <cellStyle name="Финансовый 6 2 2 9 4 6" xfId="24723"/>
    <cellStyle name="Финансовый 6 2 2 9 4 7" xfId="33924"/>
    <cellStyle name="Финансовый 6 2 2 9 4 8" xfId="42852"/>
    <cellStyle name="Финансовый 6 2 2 9 4 9" xfId="51772"/>
    <cellStyle name="Финансовый 6 2 2 9 5" xfId="9209"/>
    <cellStyle name="Финансовый 6 2 2 9 5 2" xfId="9210"/>
    <cellStyle name="Финансовый 6 2 2 9 5 2 2" xfId="27257"/>
    <cellStyle name="Финансовый 6 2 2 9 5 2 3" xfId="36453"/>
    <cellStyle name="Финансовый 6 2 2 9 5 2 4" xfId="45381"/>
    <cellStyle name="Финансовый 6 2 2 9 5 2 5" xfId="54301"/>
    <cellStyle name="Финансовый 6 2 2 9 5 3" xfId="14470"/>
    <cellStyle name="Финансовый 6 2 2 9 5 4" xfId="18330"/>
    <cellStyle name="Финансовый 6 2 2 9 5 5" xfId="23392"/>
    <cellStyle name="Финансовый 6 2 2 9 5 6" xfId="32596"/>
    <cellStyle name="Финансовый 6 2 2 9 5 7" xfId="41521"/>
    <cellStyle name="Финансовый 6 2 2 9 5 8" xfId="50441"/>
    <cellStyle name="Финансовый 6 2 2 9 6" xfId="9211"/>
    <cellStyle name="Финансовый 6 2 2 9 6 2" xfId="29784"/>
    <cellStyle name="Финансовый 6 2 2 9 6 3" xfId="38980"/>
    <cellStyle name="Финансовый 6 2 2 9 6 4" xfId="47908"/>
    <cellStyle name="Финансовый 6 2 2 9 6 5" xfId="56828"/>
    <cellStyle name="Финансовый 6 2 2 9 7" xfId="9212"/>
    <cellStyle name="Финансовый 6 2 2 9 7 2" xfId="25923"/>
    <cellStyle name="Финансовый 6 2 2 9 7 3" xfId="35120"/>
    <cellStyle name="Финансовый 6 2 2 9 7 4" xfId="44048"/>
    <cellStyle name="Финансовый 6 2 2 9 7 5" xfId="52968"/>
    <cellStyle name="Финансовый 6 2 2 9 8" xfId="13138"/>
    <cellStyle name="Финансовый 6 2 2 9 9" xfId="16997"/>
    <cellStyle name="Финансовый 6 2 20" xfId="9213"/>
    <cellStyle name="Финансовый 6 2 20 2" xfId="25696"/>
    <cellStyle name="Финансовый 6 2 20 3" xfId="34897"/>
    <cellStyle name="Финансовый 6 2 20 4" xfId="43825"/>
    <cellStyle name="Финансовый 6 2 20 5" xfId="52745"/>
    <cellStyle name="Финансовый 6 2 21" xfId="12915"/>
    <cellStyle name="Финансовый 6 2 22" xfId="16774"/>
    <cellStyle name="Финансовый 6 2 23" xfId="20634"/>
    <cellStyle name="Финансовый 6 2 24" xfId="10234"/>
    <cellStyle name="Финансовый 6 2 25" xfId="21835"/>
    <cellStyle name="Финансовый 6 2 26" xfId="32063"/>
    <cellStyle name="Финансовый 6 2 27" xfId="39965"/>
    <cellStyle name="Финансовый 6 2 28" xfId="48885"/>
    <cellStyle name="Финансовый 6 2 3" xfId="9214"/>
    <cellStyle name="Финансовый 6 2 3 10" xfId="13139"/>
    <cellStyle name="Финансовый 6 2 3 11" xfId="16998"/>
    <cellStyle name="Финансовый 6 2 3 12" xfId="20858"/>
    <cellStyle name="Финансовый 6 2 3 13" xfId="10258"/>
    <cellStyle name="Финансовый 6 2 3 14" xfId="22059"/>
    <cellStyle name="Финансовый 6 2 3 15" xfId="32135"/>
    <cellStyle name="Финансовый 6 2 3 16" xfId="40189"/>
    <cellStyle name="Финансовый 6 2 3 17" xfId="49109"/>
    <cellStyle name="Финансовый 6 2 3 2" xfId="9215"/>
    <cellStyle name="Финансовый 6 2 3 2 10" xfId="17051"/>
    <cellStyle name="Финансовый 6 2 3 2 11" xfId="20911"/>
    <cellStyle name="Финансовый 6 2 3 2 12" xfId="10617"/>
    <cellStyle name="Финансовый 6 2 3 2 13" xfId="22112"/>
    <cellStyle name="Финансовый 6 2 3 2 14" xfId="32136"/>
    <cellStyle name="Финансовый 6 2 3 2 15" xfId="40242"/>
    <cellStyle name="Финансовый 6 2 3 2 16" xfId="49162"/>
    <cellStyle name="Финансовый 6 2 3 2 2" xfId="9216"/>
    <cellStyle name="Финансовый 6 2 3 2 2 10" xfId="10916"/>
    <cellStyle name="Финансовый 6 2 3 2 2 11" xfId="22412"/>
    <cellStyle name="Финансовый 6 2 3 2 2 12" xfId="32137"/>
    <cellStyle name="Финансовый 6 2 3 2 2 13" xfId="40541"/>
    <cellStyle name="Финансовый 6 2 3 2 2 14" xfId="49461"/>
    <cellStyle name="Финансовый 6 2 3 2 2 2" xfId="9217"/>
    <cellStyle name="Финансовый 6 2 3 2 2 2 10" xfId="23011"/>
    <cellStyle name="Финансовый 6 2 3 2 2 2 11" xfId="32138"/>
    <cellStyle name="Финансовый 6 2 3 2 2 2 12" xfId="41140"/>
    <cellStyle name="Финансовый 6 2 3 2 2 2 13" xfId="50060"/>
    <cellStyle name="Финансовый 6 2 3 2 2 2 2" xfId="9218"/>
    <cellStyle name="Финансовый 6 2 3 2 2 2 2 2" xfId="9219"/>
    <cellStyle name="Финансовый 6 2 3 2 2 2 2 2 2" xfId="29539"/>
    <cellStyle name="Финансовый 6 2 3 2 2 2 2 2 3" xfId="38735"/>
    <cellStyle name="Финансовый 6 2 3 2 2 2 2 2 4" xfId="47663"/>
    <cellStyle name="Финансовый 6 2 3 2 2 2 2 2 5" xfId="56583"/>
    <cellStyle name="Финансовый 6 2 3 2 2 2 2 3" xfId="12893"/>
    <cellStyle name="Финансовый 6 2 3 2 2 2 2 4" xfId="16752"/>
    <cellStyle name="Финансовый 6 2 3 2 2 2 2 5" xfId="20612"/>
    <cellStyle name="Финансовый 6 2 3 2 2 2 2 6" xfId="25674"/>
    <cellStyle name="Финансовый 6 2 3 2 2 2 2 7" xfId="34875"/>
    <cellStyle name="Финансовый 6 2 3 2 2 2 2 8" xfId="43803"/>
    <cellStyle name="Финансовый 6 2 3 2 2 2 2 9" xfId="52723"/>
    <cellStyle name="Финансовый 6 2 3 2 2 2 3" xfId="9220"/>
    <cellStyle name="Финансовый 6 2 3 2 2 2 3 2" xfId="9221"/>
    <cellStyle name="Финансовый 6 2 3 2 2 2 3 2 2" xfId="28208"/>
    <cellStyle name="Финансовый 6 2 3 2 2 2 3 2 3" xfId="37404"/>
    <cellStyle name="Финансовый 6 2 3 2 2 2 3 2 4" xfId="46332"/>
    <cellStyle name="Финансовый 6 2 3 2 2 2 3 2 5" xfId="55252"/>
    <cellStyle name="Финансовый 6 2 3 2 2 2 3 3" xfId="15421"/>
    <cellStyle name="Финансовый 6 2 3 2 2 2 3 4" xfId="19281"/>
    <cellStyle name="Финансовый 6 2 3 2 2 2 3 5" xfId="24343"/>
    <cellStyle name="Финансовый 6 2 3 2 2 2 3 6" xfId="33546"/>
    <cellStyle name="Финансовый 6 2 3 2 2 2 3 7" xfId="42472"/>
    <cellStyle name="Финансовый 6 2 3 2 2 2 3 8" xfId="51392"/>
    <cellStyle name="Финансовый 6 2 3 2 2 2 4" xfId="9222"/>
    <cellStyle name="Финансовый 6 2 3 2 2 2 4 2" xfId="30736"/>
    <cellStyle name="Финансовый 6 2 3 2 2 2 4 3" xfId="39932"/>
    <cellStyle name="Финансовый 6 2 3 2 2 2 4 4" xfId="48860"/>
    <cellStyle name="Финансовый 6 2 3 2 2 2 4 5" xfId="57780"/>
    <cellStyle name="Финансовый 6 2 3 2 2 2 5" xfId="9223"/>
    <cellStyle name="Финансовый 6 2 3 2 2 2 5 2" xfId="26875"/>
    <cellStyle name="Финансовый 6 2 3 2 2 2 5 3" xfId="36072"/>
    <cellStyle name="Финансовый 6 2 3 2 2 2 5 4" xfId="45000"/>
    <cellStyle name="Финансовый 6 2 3 2 2 2 5 5" xfId="53920"/>
    <cellStyle name="Финансовый 6 2 3 2 2 2 6" xfId="14090"/>
    <cellStyle name="Финансовый 6 2 3 2 2 2 7" xfId="17949"/>
    <cellStyle name="Финансовый 6 2 3 2 2 2 8" xfId="21809"/>
    <cellStyle name="Финансовый 6 2 3 2 2 2 9" xfId="11437"/>
    <cellStyle name="Финансовый 6 2 3 2 2 3" xfId="9224"/>
    <cellStyle name="Финансовый 6 2 3 2 2 3 2" xfId="9225"/>
    <cellStyle name="Финансовый 6 2 3 2 2 3 2 2" xfId="28941"/>
    <cellStyle name="Финансовый 6 2 3 2 2 3 2 3" xfId="38137"/>
    <cellStyle name="Финансовый 6 2 3 2 2 3 2 4" xfId="47065"/>
    <cellStyle name="Финансовый 6 2 3 2 2 3 2 5" xfId="55985"/>
    <cellStyle name="Финансовый 6 2 3 2 2 3 3" xfId="12295"/>
    <cellStyle name="Финансовый 6 2 3 2 2 3 4" xfId="16154"/>
    <cellStyle name="Финансовый 6 2 3 2 2 3 5" xfId="20014"/>
    <cellStyle name="Финансовый 6 2 3 2 2 3 6" xfId="25076"/>
    <cellStyle name="Финансовый 6 2 3 2 2 3 7" xfId="34277"/>
    <cellStyle name="Финансовый 6 2 3 2 2 3 8" xfId="43205"/>
    <cellStyle name="Финансовый 6 2 3 2 2 3 9" xfId="52125"/>
    <cellStyle name="Финансовый 6 2 3 2 2 4" xfId="9226"/>
    <cellStyle name="Финансовый 6 2 3 2 2 4 2" xfId="9227"/>
    <cellStyle name="Финансовый 6 2 3 2 2 4 2 2" xfId="27610"/>
    <cellStyle name="Финансовый 6 2 3 2 2 4 2 3" xfId="36806"/>
    <cellStyle name="Финансовый 6 2 3 2 2 4 2 4" xfId="45734"/>
    <cellStyle name="Финансовый 6 2 3 2 2 4 2 5" xfId="54654"/>
    <cellStyle name="Финансовый 6 2 3 2 2 4 3" xfId="14823"/>
    <cellStyle name="Финансовый 6 2 3 2 2 4 4" xfId="18683"/>
    <cellStyle name="Финансовый 6 2 3 2 2 4 5" xfId="23745"/>
    <cellStyle name="Финансовый 6 2 3 2 2 4 6" xfId="32949"/>
    <cellStyle name="Финансовый 6 2 3 2 2 4 7" xfId="41874"/>
    <cellStyle name="Финансовый 6 2 3 2 2 4 8" xfId="50794"/>
    <cellStyle name="Финансовый 6 2 3 2 2 5" xfId="9228"/>
    <cellStyle name="Финансовый 6 2 3 2 2 5 2" xfId="30137"/>
    <cellStyle name="Финансовый 6 2 3 2 2 5 3" xfId="39333"/>
    <cellStyle name="Финансовый 6 2 3 2 2 5 4" xfId="48261"/>
    <cellStyle name="Финансовый 6 2 3 2 2 5 5" xfId="57181"/>
    <cellStyle name="Финансовый 6 2 3 2 2 6" xfId="9229"/>
    <cellStyle name="Финансовый 6 2 3 2 2 6 2" xfId="26276"/>
    <cellStyle name="Финансовый 6 2 3 2 2 6 3" xfId="35473"/>
    <cellStyle name="Финансовый 6 2 3 2 2 6 4" xfId="44401"/>
    <cellStyle name="Финансовый 6 2 3 2 2 6 5" xfId="53321"/>
    <cellStyle name="Финансовый 6 2 3 2 2 7" xfId="13491"/>
    <cellStyle name="Финансовый 6 2 3 2 2 8" xfId="17350"/>
    <cellStyle name="Финансовый 6 2 3 2 2 9" xfId="21210"/>
    <cellStyle name="Финансовый 6 2 3 2 3" xfId="9230"/>
    <cellStyle name="Финансовый 6 2 3 2 3 10" xfId="22712"/>
    <cellStyle name="Финансовый 6 2 3 2 3 11" xfId="32139"/>
    <cellStyle name="Финансовый 6 2 3 2 3 12" xfId="40841"/>
    <cellStyle name="Финансовый 6 2 3 2 3 13" xfId="49761"/>
    <cellStyle name="Финансовый 6 2 3 2 3 2" xfId="9231"/>
    <cellStyle name="Финансовый 6 2 3 2 3 2 2" xfId="9232"/>
    <cellStyle name="Финансовый 6 2 3 2 3 2 2 2" xfId="28642"/>
    <cellStyle name="Финансовый 6 2 3 2 3 2 2 3" xfId="37838"/>
    <cellStyle name="Финансовый 6 2 3 2 3 2 2 4" xfId="46766"/>
    <cellStyle name="Финансовый 6 2 3 2 3 2 2 5" xfId="55686"/>
    <cellStyle name="Финансовый 6 2 3 2 3 2 3" xfId="11996"/>
    <cellStyle name="Финансовый 6 2 3 2 3 2 4" xfId="15855"/>
    <cellStyle name="Финансовый 6 2 3 2 3 2 5" xfId="19715"/>
    <cellStyle name="Финансовый 6 2 3 2 3 2 6" xfId="24777"/>
    <cellStyle name="Финансовый 6 2 3 2 3 2 7" xfId="33978"/>
    <cellStyle name="Финансовый 6 2 3 2 3 2 8" xfId="42906"/>
    <cellStyle name="Финансовый 6 2 3 2 3 2 9" xfId="51826"/>
    <cellStyle name="Финансовый 6 2 3 2 3 3" xfId="9233"/>
    <cellStyle name="Финансовый 6 2 3 2 3 3 2" xfId="9234"/>
    <cellStyle name="Финансовый 6 2 3 2 3 3 2 2" xfId="27311"/>
    <cellStyle name="Финансовый 6 2 3 2 3 3 2 3" xfId="36507"/>
    <cellStyle name="Финансовый 6 2 3 2 3 3 2 4" xfId="45435"/>
    <cellStyle name="Финансовый 6 2 3 2 3 3 2 5" xfId="54355"/>
    <cellStyle name="Финансовый 6 2 3 2 3 3 3" xfId="14524"/>
    <cellStyle name="Финансовый 6 2 3 2 3 3 4" xfId="18384"/>
    <cellStyle name="Финансовый 6 2 3 2 3 3 5" xfId="23446"/>
    <cellStyle name="Финансовый 6 2 3 2 3 3 6" xfId="32650"/>
    <cellStyle name="Финансовый 6 2 3 2 3 3 7" xfId="41575"/>
    <cellStyle name="Финансовый 6 2 3 2 3 3 8" xfId="50495"/>
    <cellStyle name="Финансовый 6 2 3 2 3 4" xfId="9235"/>
    <cellStyle name="Финансовый 6 2 3 2 3 4 2" xfId="30437"/>
    <cellStyle name="Финансовый 6 2 3 2 3 4 3" xfId="39633"/>
    <cellStyle name="Финансовый 6 2 3 2 3 4 4" xfId="48561"/>
    <cellStyle name="Финансовый 6 2 3 2 3 4 5" xfId="57481"/>
    <cellStyle name="Финансовый 6 2 3 2 3 5" xfId="9236"/>
    <cellStyle name="Финансовый 6 2 3 2 3 5 2" xfId="26576"/>
    <cellStyle name="Финансовый 6 2 3 2 3 5 3" xfId="35773"/>
    <cellStyle name="Финансовый 6 2 3 2 3 5 4" xfId="44701"/>
    <cellStyle name="Финансовый 6 2 3 2 3 5 5" xfId="53621"/>
    <cellStyle name="Финансовый 6 2 3 2 3 6" xfId="13791"/>
    <cellStyle name="Финансовый 6 2 3 2 3 7" xfId="17650"/>
    <cellStyle name="Финансовый 6 2 3 2 3 8" xfId="21510"/>
    <cellStyle name="Финансовый 6 2 3 2 3 9" xfId="11138"/>
    <cellStyle name="Финансовый 6 2 3 2 4" xfId="9237"/>
    <cellStyle name="Финансовый 6 2 3 2 4 10" xfId="51093"/>
    <cellStyle name="Финансовый 6 2 3 2 4 2" xfId="9238"/>
    <cellStyle name="Финансовый 6 2 3 2 4 2 2" xfId="9239"/>
    <cellStyle name="Финансовый 6 2 3 2 4 2 2 2" xfId="29240"/>
    <cellStyle name="Финансовый 6 2 3 2 4 2 2 3" xfId="38436"/>
    <cellStyle name="Финансовый 6 2 3 2 4 2 2 4" xfId="47364"/>
    <cellStyle name="Финансовый 6 2 3 2 4 2 2 5" xfId="56284"/>
    <cellStyle name="Финансовый 6 2 3 2 4 2 3" xfId="12594"/>
    <cellStyle name="Финансовый 6 2 3 2 4 2 4" xfId="16453"/>
    <cellStyle name="Финансовый 6 2 3 2 4 2 5" xfId="20313"/>
    <cellStyle name="Финансовый 6 2 3 2 4 2 6" xfId="25375"/>
    <cellStyle name="Финансовый 6 2 3 2 4 2 7" xfId="34576"/>
    <cellStyle name="Финансовый 6 2 3 2 4 2 8" xfId="43504"/>
    <cellStyle name="Финансовый 6 2 3 2 4 2 9" xfId="52424"/>
    <cellStyle name="Финансовый 6 2 3 2 4 3" xfId="9240"/>
    <cellStyle name="Финансовый 6 2 3 2 4 3 2" xfId="27909"/>
    <cellStyle name="Финансовый 6 2 3 2 4 3 3" xfId="37105"/>
    <cellStyle name="Финансовый 6 2 3 2 4 3 4" xfId="46033"/>
    <cellStyle name="Финансовый 6 2 3 2 4 3 5" xfId="54953"/>
    <cellStyle name="Финансовый 6 2 3 2 4 4" xfId="11557"/>
    <cellStyle name="Финансовый 6 2 3 2 4 5" xfId="15122"/>
    <cellStyle name="Финансовый 6 2 3 2 4 6" xfId="18982"/>
    <cellStyle name="Финансовый 6 2 3 2 4 7" xfId="24044"/>
    <cellStyle name="Финансовый 6 2 3 2 4 8" xfId="33247"/>
    <cellStyle name="Финансовый 6 2 3 2 4 9" xfId="42173"/>
    <cellStyle name="Финансовый 6 2 3 2 5" xfId="9241"/>
    <cellStyle name="Финансовый 6 2 3 2 5 2" xfId="9242"/>
    <cellStyle name="Финансовый 6 2 3 2 5 2 2" xfId="28297"/>
    <cellStyle name="Финансовый 6 2 3 2 5 2 3" xfId="37493"/>
    <cellStyle name="Финансовый 6 2 3 2 5 2 4" xfId="46421"/>
    <cellStyle name="Финансовый 6 2 3 2 5 2 5" xfId="55341"/>
    <cellStyle name="Финансовый 6 2 3 2 5 3" xfId="11651"/>
    <cellStyle name="Финансовый 6 2 3 2 5 4" xfId="15510"/>
    <cellStyle name="Финансовый 6 2 3 2 5 5" xfId="19370"/>
    <cellStyle name="Финансовый 6 2 3 2 5 6" xfId="24432"/>
    <cellStyle name="Финансовый 6 2 3 2 5 7" xfId="33634"/>
    <cellStyle name="Финансовый 6 2 3 2 5 8" xfId="42561"/>
    <cellStyle name="Финансовый 6 2 3 2 5 9" xfId="51481"/>
    <cellStyle name="Финансовый 6 2 3 2 6" xfId="9243"/>
    <cellStyle name="Финансовый 6 2 3 2 6 2" xfId="9244"/>
    <cellStyle name="Финансовый 6 2 3 2 6 2 2" xfId="26965"/>
    <cellStyle name="Финансовый 6 2 3 2 6 2 3" xfId="36162"/>
    <cellStyle name="Финансовый 6 2 3 2 6 2 4" xfId="45090"/>
    <cellStyle name="Финансовый 6 2 3 2 6 2 5" xfId="54010"/>
    <cellStyle name="Финансовый 6 2 3 2 6 3" xfId="14179"/>
    <cellStyle name="Финансовый 6 2 3 2 6 4" xfId="18039"/>
    <cellStyle name="Финансовый 6 2 3 2 6 5" xfId="23101"/>
    <cellStyle name="Финансовый 6 2 3 2 6 6" xfId="31756"/>
    <cellStyle name="Финансовый 6 2 3 2 6 7" xfId="41230"/>
    <cellStyle name="Финансовый 6 2 3 2 6 8" xfId="50150"/>
    <cellStyle name="Финансовый 6 2 3 2 7" xfId="9245"/>
    <cellStyle name="Финансовый 6 2 3 2 7 2" xfId="29838"/>
    <cellStyle name="Финансовый 6 2 3 2 7 3" xfId="39034"/>
    <cellStyle name="Финансовый 6 2 3 2 7 4" xfId="47962"/>
    <cellStyle name="Финансовый 6 2 3 2 7 5" xfId="56882"/>
    <cellStyle name="Финансовый 6 2 3 2 8" xfId="9246"/>
    <cellStyle name="Финансовый 6 2 3 2 8 2" xfId="25977"/>
    <cellStyle name="Финансовый 6 2 3 2 8 3" xfId="35174"/>
    <cellStyle name="Финансовый 6 2 3 2 8 4" xfId="44102"/>
    <cellStyle name="Финансовый 6 2 3 2 8 5" xfId="53022"/>
    <cellStyle name="Финансовый 6 2 3 2 9" xfId="13192"/>
    <cellStyle name="Финансовый 6 2 3 3" xfId="9247"/>
    <cellStyle name="Финансовый 6 2 3 3 10" xfId="21157"/>
    <cellStyle name="Финансовый 6 2 3 3 11" xfId="10863"/>
    <cellStyle name="Финансовый 6 2 3 3 12" xfId="22358"/>
    <cellStyle name="Финансовый 6 2 3 3 13" xfId="32140"/>
    <cellStyle name="Финансовый 6 2 3 3 14" xfId="40488"/>
    <cellStyle name="Финансовый 6 2 3 3 15" xfId="49408"/>
    <cellStyle name="Финансовый 6 2 3 3 2" xfId="9248"/>
    <cellStyle name="Финансовый 6 2 3 3 2 10" xfId="22958"/>
    <cellStyle name="Финансовый 6 2 3 3 2 11" xfId="32141"/>
    <cellStyle name="Финансовый 6 2 3 3 2 12" xfId="41087"/>
    <cellStyle name="Финансовый 6 2 3 3 2 13" xfId="50007"/>
    <cellStyle name="Финансовый 6 2 3 3 2 2" xfId="9249"/>
    <cellStyle name="Финансовый 6 2 3 3 2 2 2" xfId="9250"/>
    <cellStyle name="Финансовый 6 2 3 3 2 2 2 2" xfId="28888"/>
    <cellStyle name="Финансовый 6 2 3 3 2 2 2 3" xfId="38084"/>
    <cellStyle name="Финансовый 6 2 3 3 2 2 2 4" xfId="47012"/>
    <cellStyle name="Финансовый 6 2 3 3 2 2 2 5" xfId="55932"/>
    <cellStyle name="Финансовый 6 2 3 3 2 2 3" xfId="12242"/>
    <cellStyle name="Финансовый 6 2 3 3 2 2 4" xfId="16101"/>
    <cellStyle name="Финансовый 6 2 3 3 2 2 5" xfId="19961"/>
    <cellStyle name="Финансовый 6 2 3 3 2 2 6" xfId="25023"/>
    <cellStyle name="Финансовый 6 2 3 3 2 2 7" xfId="34224"/>
    <cellStyle name="Финансовый 6 2 3 3 2 2 8" xfId="43152"/>
    <cellStyle name="Финансовый 6 2 3 3 2 2 9" xfId="52072"/>
    <cellStyle name="Финансовый 6 2 3 3 2 3" xfId="9251"/>
    <cellStyle name="Финансовый 6 2 3 3 2 3 2" xfId="9252"/>
    <cellStyle name="Финансовый 6 2 3 3 2 3 2 2" xfId="27557"/>
    <cellStyle name="Финансовый 6 2 3 3 2 3 2 3" xfId="36753"/>
    <cellStyle name="Финансовый 6 2 3 3 2 3 2 4" xfId="45681"/>
    <cellStyle name="Финансовый 6 2 3 3 2 3 2 5" xfId="54601"/>
    <cellStyle name="Финансовый 6 2 3 3 2 3 3" xfId="14770"/>
    <cellStyle name="Финансовый 6 2 3 3 2 3 4" xfId="18630"/>
    <cellStyle name="Финансовый 6 2 3 3 2 3 5" xfId="23692"/>
    <cellStyle name="Финансовый 6 2 3 3 2 3 6" xfId="32896"/>
    <cellStyle name="Финансовый 6 2 3 3 2 3 7" xfId="41821"/>
    <cellStyle name="Финансовый 6 2 3 3 2 3 8" xfId="50741"/>
    <cellStyle name="Финансовый 6 2 3 3 2 4" xfId="9253"/>
    <cellStyle name="Финансовый 6 2 3 3 2 4 2" xfId="30683"/>
    <cellStyle name="Финансовый 6 2 3 3 2 4 3" xfId="39879"/>
    <cellStyle name="Финансовый 6 2 3 3 2 4 4" xfId="48807"/>
    <cellStyle name="Финансовый 6 2 3 3 2 4 5" xfId="57727"/>
    <cellStyle name="Финансовый 6 2 3 3 2 5" xfId="9254"/>
    <cellStyle name="Финансовый 6 2 3 3 2 5 2" xfId="26822"/>
    <cellStyle name="Финансовый 6 2 3 3 2 5 3" xfId="36019"/>
    <cellStyle name="Финансовый 6 2 3 3 2 5 4" xfId="44947"/>
    <cellStyle name="Финансовый 6 2 3 3 2 5 5" xfId="53867"/>
    <cellStyle name="Финансовый 6 2 3 3 2 6" xfId="14037"/>
    <cellStyle name="Финансовый 6 2 3 3 2 7" xfId="17896"/>
    <cellStyle name="Финансовый 6 2 3 3 2 8" xfId="21756"/>
    <cellStyle name="Финансовый 6 2 3 3 2 9" xfId="11384"/>
    <cellStyle name="Финансовый 6 2 3 3 3" xfId="9255"/>
    <cellStyle name="Финансовый 6 2 3 3 3 10" xfId="51339"/>
    <cellStyle name="Финансовый 6 2 3 3 3 2" xfId="9256"/>
    <cellStyle name="Финансовый 6 2 3 3 3 2 2" xfId="9257"/>
    <cellStyle name="Финансовый 6 2 3 3 3 2 2 2" xfId="29486"/>
    <cellStyle name="Финансовый 6 2 3 3 3 2 2 3" xfId="38682"/>
    <cellStyle name="Финансовый 6 2 3 3 3 2 2 4" xfId="47610"/>
    <cellStyle name="Финансовый 6 2 3 3 3 2 2 5" xfId="56530"/>
    <cellStyle name="Финансовый 6 2 3 3 3 2 3" xfId="12840"/>
    <cellStyle name="Финансовый 6 2 3 3 3 2 4" xfId="16699"/>
    <cellStyle name="Финансовый 6 2 3 3 3 2 5" xfId="20559"/>
    <cellStyle name="Финансовый 6 2 3 3 3 2 6" xfId="25621"/>
    <cellStyle name="Финансовый 6 2 3 3 3 2 7" xfId="34822"/>
    <cellStyle name="Финансовый 6 2 3 3 3 2 8" xfId="43750"/>
    <cellStyle name="Финансовый 6 2 3 3 3 2 9" xfId="52670"/>
    <cellStyle name="Финансовый 6 2 3 3 3 3" xfId="9258"/>
    <cellStyle name="Финансовый 6 2 3 3 3 3 2" xfId="28155"/>
    <cellStyle name="Финансовый 6 2 3 3 3 3 3" xfId="37351"/>
    <cellStyle name="Финансовый 6 2 3 3 3 3 4" xfId="46279"/>
    <cellStyle name="Финансовый 6 2 3 3 3 3 5" xfId="55199"/>
    <cellStyle name="Финансовый 6 2 3 3 3 4" xfId="11575"/>
    <cellStyle name="Финансовый 6 2 3 3 3 5" xfId="15368"/>
    <cellStyle name="Финансовый 6 2 3 3 3 6" xfId="19228"/>
    <cellStyle name="Финансовый 6 2 3 3 3 7" xfId="24290"/>
    <cellStyle name="Финансовый 6 2 3 3 3 8" xfId="33493"/>
    <cellStyle name="Финансовый 6 2 3 3 3 9" xfId="42419"/>
    <cellStyle name="Финансовый 6 2 3 3 4" xfId="9259"/>
    <cellStyle name="Финансовый 6 2 3 3 4 2" xfId="9260"/>
    <cellStyle name="Финансовый 6 2 3 3 4 2 2" xfId="28342"/>
    <cellStyle name="Финансовый 6 2 3 3 4 2 3" xfId="37538"/>
    <cellStyle name="Финансовый 6 2 3 3 4 2 4" xfId="46466"/>
    <cellStyle name="Финансовый 6 2 3 3 4 2 5" xfId="55386"/>
    <cellStyle name="Финансовый 6 2 3 3 4 3" xfId="11696"/>
    <cellStyle name="Финансовый 6 2 3 3 4 4" xfId="15555"/>
    <cellStyle name="Финансовый 6 2 3 3 4 5" xfId="19415"/>
    <cellStyle name="Финансовый 6 2 3 3 4 6" xfId="24477"/>
    <cellStyle name="Финансовый 6 2 3 3 4 7" xfId="33679"/>
    <cellStyle name="Финансовый 6 2 3 3 4 8" xfId="42606"/>
    <cellStyle name="Финансовый 6 2 3 3 4 9" xfId="51526"/>
    <cellStyle name="Финансовый 6 2 3 3 5" xfId="9261"/>
    <cellStyle name="Финансовый 6 2 3 3 5 2" xfId="9262"/>
    <cellStyle name="Финансовый 6 2 3 3 5 2 2" xfId="27010"/>
    <cellStyle name="Финансовый 6 2 3 3 5 2 3" xfId="36207"/>
    <cellStyle name="Финансовый 6 2 3 3 5 2 4" xfId="45135"/>
    <cellStyle name="Финансовый 6 2 3 3 5 2 5" xfId="54055"/>
    <cellStyle name="Финансовый 6 2 3 3 5 3" xfId="14224"/>
    <cellStyle name="Финансовый 6 2 3 3 5 4" xfId="18084"/>
    <cellStyle name="Финансовый 6 2 3 3 5 5" xfId="23146"/>
    <cellStyle name="Финансовый 6 2 3 3 5 6" xfId="32356"/>
    <cellStyle name="Финансовый 6 2 3 3 5 7" xfId="41275"/>
    <cellStyle name="Финансовый 6 2 3 3 5 8" xfId="50195"/>
    <cellStyle name="Финансовый 6 2 3 3 6" xfId="9263"/>
    <cellStyle name="Финансовый 6 2 3 3 6 2" xfId="30084"/>
    <cellStyle name="Финансовый 6 2 3 3 6 3" xfId="39280"/>
    <cellStyle name="Финансовый 6 2 3 3 6 4" xfId="48208"/>
    <cellStyle name="Финансовый 6 2 3 3 6 5" xfId="57128"/>
    <cellStyle name="Финансовый 6 2 3 3 7" xfId="9264"/>
    <cellStyle name="Финансовый 6 2 3 3 7 2" xfId="26223"/>
    <cellStyle name="Финансовый 6 2 3 3 7 3" xfId="35420"/>
    <cellStyle name="Финансовый 6 2 3 3 7 4" xfId="44348"/>
    <cellStyle name="Финансовый 6 2 3 3 7 5" xfId="53268"/>
    <cellStyle name="Финансовый 6 2 3 3 8" xfId="13438"/>
    <cellStyle name="Финансовый 6 2 3 3 9" xfId="17297"/>
    <cellStyle name="Финансовый 6 2 3 4" xfId="9265"/>
    <cellStyle name="Финансовый 6 2 3 4 10" xfId="22659"/>
    <cellStyle name="Финансовый 6 2 3 4 11" xfId="32142"/>
    <cellStyle name="Финансовый 6 2 3 4 12" xfId="40788"/>
    <cellStyle name="Финансовый 6 2 3 4 13" xfId="49708"/>
    <cellStyle name="Финансовый 6 2 3 4 2" xfId="9266"/>
    <cellStyle name="Финансовый 6 2 3 4 2 2" xfId="9267"/>
    <cellStyle name="Финансовый 6 2 3 4 2 2 2" xfId="28589"/>
    <cellStyle name="Финансовый 6 2 3 4 2 2 3" xfId="37785"/>
    <cellStyle name="Финансовый 6 2 3 4 2 2 4" xfId="46713"/>
    <cellStyle name="Финансовый 6 2 3 4 2 2 5" xfId="55633"/>
    <cellStyle name="Финансовый 6 2 3 4 2 3" xfId="11943"/>
    <cellStyle name="Финансовый 6 2 3 4 2 4" xfId="15802"/>
    <cellStyle name="Финансовый 6 2 3 4 2 5" xfId="19662"/>
    <cellStyle name="Финансовый 6 2 3 4 2 6" xfId="24724"/>
    <cellStyle name="Финансовый 6 2 3 4 2 7" xfId="33925"/>
    <cellStyle name="Финансовый 6 2 3 4 2 8" xfId="42853"/>
    <cellStyle name="Финансовый 6 2 3 4 2 9" xfId="51773"/>
    <cellStyle name="Финансовый 6 2 3 4 3" xfId="9268"/>
    <cellStyle name="Финансовый 6 2 3 4 3 2" xfId="9269"/>
    <cellStyle name="Финансовый 6 2 3 4 3 2 2" xfId="27258"/>
    <cellStyle name="Финансовый 6 2 3 4 3 2 3" xfId="36454"/>
    <cellStyle name="Финансовый 6 2 3 4 3 2 4" xfId="45382"/>
    <cellStyle name="Финансовый 6 2 3 4 3 2 5" xfId="54302"/>
    <cellStyle name="Финансовый 6 2 3 4 3 3" xfId="14471"/>
    <cellStyle name="Финансовый 6 2 3 4 3 4" xfId="18331"/>
    <cellStyle name="Финансовый 6 2 3 4 3 5" xfId="23393"/>
    <cellStyle name="Финансовый 6 2 3 4 3 6" xfId="32597"/>
    <cellStyle name="Финансовый 6 2 3 4 3 7" xfId="41522"/>
    <cellStyle name="Финансовый 6 2 3 4 3 8" xfId="50442"/>
    <cellStyle name="Финансовый 6 2 3 4 4" xfId="9270"/>
    <cellStyle name="Финансовый 6 2 3 4 4 2" xfId="30384"/>
    <cellStyle name="Финансовый 6 2 3 4 4 3" xfId="39580"/>
    <cellStyle name="Финансовый 6 2 3 4 4 4" xfId="48508"/>
    <cellStyle name="Финансовый 6 2 3 4 4 5" xfId="57428"/>
    <cellStyle name="Финансовый 6 2 3 4 5" xfId="9271"/>
    <cellStyle name="Финансовый 6 2 3 4 5 2" xfId="26523"/>
    <cellStyle name="Финансовый 6 2 3 4 5 3" xfId="35720"/>
    <cellStyle name="Финансовый 6 2 3 4 5 4" xfId="44648"/>
    <cellStyle name="Финансовый 6 2 3 4 5 5" xfId="53568"/>
    <cellStyle name="Финансовый 6 2 3 4 6" xfId="13738"/>
    <cellStyle name="Финансовый 6 2 3 4 7" xfId="17597"/>
    <cellStyle name="Финансовый 6 2 3 4 8" xfId="21457"/>
    <cellStyle name="Финансовый 6 2 3 4 9" xfId="10564"/>
    <cellStyle name="Финансовый 6 2 3 5" xfId="9272"/>
    <cellStyle name="Финансовый 6 2 3 5 10" xfId="51040"/>
    <cellStyle name="Финансовый 6 2 3 5 2" xfId="9273"/>
    <cellStyle name="Финансовый 6 2 3 5 2 2" xfId="9274"/>
    <cellStyle name="Финансовый 6 2 3 5 2 2 2" xfId="29187"/>
    <cellStyle name="Финансовый 6 2 3 5 2 2 3" xfId="38383"/>
    <cellStyle name="Финансовый 6 2 3 5 2 2 4" xfId="47311"/>
    <cellStyle name="Финансовый 6 2 3 5 2 2 5" xfId="56231"/>
    <cellStyle name="Финансовый 6 2 3 5 2 3" xfId="12541"/>
    <cellStyle name="Финансовый 6 2 3 5 2 4" xfId="16400"/>
    <cellStyle name="Финансовый 6 2 3 5 2 5" xfId="20260"/>
    <cellStyle name="Финансовый 6 2 3 5 2 6" xfId="25322"/>
    <cellStyle name="Финансовый 6 2 3 5 2 7" xfId="34523"/>
    <cellStyle name="Финансовый 6 2 3 5 2 8" xfId="43451"/>
    <cellStyle name="Финансовый 6 2 3 5 2 9" xfId="52371"/>
    <cellStyle name="Финансовый 6 2 3 5 3" xfId="9275"/>
    <cellStyle name="Финансовый 6 2 3 5 3 2" xfId="27856"/>
    <cellStyle name="Финансовый 6 2 3 5 3 3" xfId="37052"/>
    <cellStyle name="Финансовый 6 2 3 5 3 4" xfId="45980"/>
    <cellStyle name="Финансовый 6 2 3 5 3 5" xfId="54900"/>
    <cellStyle name="Финансовый 6 2 3 5 4" xfId="11538"/>
    <cellStyle name="Финансовый 6 2 3 5 5" xfId="15069"/>
    <cellStyle name="Финансовый 6 2 3 5 6" xfId="18929"/>
    <cellStyle name="Финансовый 6 2 3 5 7" xfId="23991"/>
    <cellStyle name="Финансовый 6 2 3 5 8" xfId="33194"/>
    <cellStyle name="Финансовый 6 2 3 5 9" xfId="42120"/>
    <cellStyle name="Финансовый 6 2 3 6" xfId="9276"/>
    <cellStyle name="Финансовый 6 2 3 6 2" xfId="9277"/>
    <cellStyle name="Финансовый 6 2 3 6 2 2" xfId="28242"/>
    <cellStyle name="Финансовый 6 2 3 6 2 3" xfId="37438"/>
    <cellStyle name="Финансовый 6 2 3 6 2 4" xfId="46366"/>
    <cellStyle name="Финансовый 6 2 3 6 2 5" xfId="55286"/>
    <cellStyle name="Финансовый 6 2 3 6 3" xfId="11596"/>
    <cellStyle name="Финансовый 6 2 3 6 4" xfId="15455"/>
    <cellStyle name="Финансовый 6 2 3 6 5" xfId="19315"/>
    <cellStyle name="Финансовый 6 2 3 6 6" xfId="24377"/>
    <cellStyle name="Финансовый 6 2 3 6 7" xfId="33579"/>
    <cellStyle name="Финансовый 6 2 3 6 8" xfId="42506"/>
    <cellStyle name="Финансовый 6 2 3 6 9" xfId="51426"/>
    <cellStyle name="Финансовый 6 2 3 7" xfId="9278"/>
    <cellStyle name="Финансовый 6 2 3 7 2" xfId="9279"/>
    <cellStyle name="Финансовый 6 2 3 7 2 2" xfId="26910"/>
    <cellStyle name="Финансовый 6 2 3 7 2 3" xfId="36107"/>
    <cellStyle name="Финансовый 6 2 3 7 2 4" xfId="45035"/>
    <cellStyle name="Финансовый 6 2 3 7 2 5" xfId="53955"/>
    <cellStyle name="Финансовый 6 2 3 7 3" xfId="14124"/>
    <cellStyle name="Финансовый 6 2 3 7 4" xfId="17984"/>
    <cellStyle name="Финансовый 6 2 3 7 5" xfId="23046"/>
    <cellStyle name="Финансовый 6 2 3 7 6" xfId="32368"/>
    <cellStyle name="Финансовый 6 2 3 7 7" xfId="41175"/>
    <cellStyle name="Финансовый 6 2 3 7 8" xfId="50095"/>
    <cellStyle name="Финансовый 6 2 3 8" xfId="9280"/>
    <cellStyle name="Финансовый 6 2 3 8 2" xfId="29785"/>
    <cellStyle name="Финансовый 6 2 3 8 3" xfId="38981"/>
    <cellStyle name="Финансовый 6 2 3 8 4" xfId="47909"/>
    <cellStyle name="Финансовый 6 2 3 8 5" xfId="56829"/>
    <cellStyle name="Финансовый 6 2 3 9" xfId="9281"/>
    <cellStyle name="Финансовый 6 2 3 9 2" xfId="25924"/>
    <cellStyle name="Финансовый 6 2 3 9 3" xfId="35121"/>
    <cellStyle name="Финансовый 6 2 3 9 4" xfId="44049"/>
    <cellStyle name="Финансовый 6 2 3 9 5" xfId="52969"/>
    <cellStyle name="Финансовый 6 2 4" xfId="9282"/>
    <cellStyle name="Финансовый 6 2 4 10" xfId="16999"/>
    <cellStyle name="Финансовый 6 2 4 11" xfId="20859"/>
    <cellStyle name="Финансовый 6 2 4 12" xfId="10281"/>
    <cellStyle name="Финансовый 6 2 4 13" xfId="22060"/>
    <cellStyle name="Финансовый 6 2 4 14" xfId="32143"/>
    <cellStyle name="Финансовый 6 2 4 15" xfId="40190"/>
    <cellStyle name="Финансовый 6 2 4 16" xfId="49110"/>
    <cellStyle name="Финансовый 6 2 4 2" xfId="9283"/>
    <cellStyle name="Финансовый 6 2 4 2 10" xfId="10864"/>
    <cellStyle name="Финансовый 6 2 4 2 11" xfId="22359"/>
    <cellStyle name="Финансовый 6 2 4 2 12" xfId="32144"/>
    <cellStyle name="Финансовый 6 2 4 2 13" xfId="40489"/>
    <cellStyle name="Финансовый 6 2 4 2 14" xfId="49409"/>
    <cellStyle name="Финансовый 6 2 4 2 2" xfId="9284"/>
    <cellStyle name="Финансовый 6 2 4 2 2 10" xfId="22959"/>
    <cellStyle name="Финансовый 6 2 4 2 2 11" xfId="32145"/>
    <cellStyle name="Финансовый 6 2 4 2 2 12" xfId="41088"/>
    <cellStyle name="Финансовый 6 2 4 2 2 13" xfId="50008"/>
    <cellStyle name="Финансовый 6 2 4 2 2 2" xfId="9285"/>
    <cellStyle name="Финансовый 6 2 4 2 2 2 2" xfId="9286"/>
    <cellStyle name="Финансовый 6 2 4 2 2 2 2 2" xfId="29487"/>
    <cellStyle name="Финансовый 6 2 4 2 2 2 2 3" xfId="38683"/>
    <cellStyle name="Финансовый 6 2 4 2 2 2 2 4" xfId="47611"/>
    <cellStyle name="Финансовый 6 2 4 2 2 2 2 5" xfId="56531"/>
    <cellStyle name="Финансовый 6 2 4 2 2 2 3" xfId="12841"/>
    <cellStyle name="Финансовый 6 2 4 2 2 2 4" xfId="16700"/>
    <cellStyle name="Финансовый 6 2 4 2 2 2 5" xfId="20560"/>
    <cellStyle name="Финансовый 6 2 4 2 2 2 6" xfId="25622"/>
    <cellStyle name="Финансовый 6 2 4 2 2 2 7" xfId="34823"/>
    <cellStyle name="Финансовый 6 2 4 2 2 2 8" xfId="43751"/>
    <cellStyle name="Финансовый 6 2 4 2 2 2 9" xfId="52671"/>
    <cellStyle name="Финансовый 6 2 4 2 2 3" xfId="9287"/>
    <cellStyle name="Финансовый 6 2 4 2 2 3 2" xfId="9288"/>
    <cellStyle name="Финансовый 6 2 4 2 2 3 2 2" xfId="28156"/>
    <cellStyle name="Финансовый 6 2 4 2 2 3 2 3" xfId="37352"/>
    <cellStyle name="Финансовый 6 2 4 2 2 3 2 4" xfId="46280"/>
    <cellStyle name="Финансовый 6 2 4 2 2 3 2 5" xfId="55200"/>
    <cellStyle name="Финансовый 6 2 4 2 2 3 3" xfId="15369"/>
    <cellStyle name="Финансовый 6 2 4 2 2 3 4" xfId="19229"/>
    <cellStyle name="Финансовый 6 2 4 2 2 3 5" xfId="24291"/>
    <cellStyle name="Финансовый 6 2 4 2 2 3 6" xfId="33494"/>
    <cellStyle name="Финансовый 6 2 4 2 2 3 7" xfId="42420"/>
    <cellStyle name="Финансовый 6 2 4 2 2 3 8" xfId="51340"/>
    <cellStyle name="Финансовый 6 2 4 2 2 4" xfId="9289"/>
    <cellStyle name="Финансовый 6 2 4 2 2 4 2" xfId="30684"/>
    <cellStyle name="Финансовый 6 2 4 2 2 4 3" xfId="39880"/>
    <cellStyle name="Финансовый 6 2 4 2 2 4 4" xfId="48808"/>
    <cellStyle name="Финансовый 6 2 4 2 2 4 5" xfId="57728"/>
    <cellStyle name="Финансовый 6 2 4 2 2 5" xfId="9290"/>
    <cellStyle name="Финансовый 6 2 4 2 2 5 2" xfId="26823"/>
    <cellStyle name="Финансовый 6 2 4 2 2 5 3" xfId="36020"/>
    <cellStyle name="Финансовый 6 2 4 2 2 5 4" xfId="44948"/>
    <cellStyle name="Финансовый 6 2 4 2 2 5 5" xfId="53868"/>
    <cellStyle name="Финансовый 6 2 4 2 2 6" xfId="14038"/>
    <cellStyle name="Финансовый 6 2 4 2 2 7" xfId="17897"/>
    <cellStyle name="Финансовый 6 2 4 2 2 8" xfId="21757"/>
    <cellStyle name="Финансовый 6 2 4 2 2 9" xfId="11385"/>
    <cellStyle name="Финансовый 6 2 4 2 3" xfId="9291"/>
    <cellStyle name="Финансовый 6 2 4 2 3 2" xfId="9292"/>
    <cellStyle name="Финансовый 6 2 4 2 3 2 2" xfId="28889"/>
    <cellStyle name="Финансовый 6 2 4 2 3 2 3" xfId="38085"/>
    <cellStyle name="Финансовый 6 2 4 2 3 2 4" xfId="47013"/>
    <cellStyle name="Финансовый 6 2 4 2 3 2 5" xfId="55933"/>
    <cellStyle name="Финансовый 6 2 4 2 3 3" xfId="12243"/>
    <cellStyle name="Финансовый 6 2 4 2 3 4" xfId="16102"/>
    <cellStyle name="Финансовый 6 2 4 2 3 5" xfId="19962"/>
    <cellStyle name="Финансовый 6 2 4 2 3 6" xfId="25024"/>
    <cellStyle name="Финансовый 6 2 4 2 3 7" xfId="34225"/>
    <cellStyle name="Финансовый 6 2 4 2 3 8" xfId="43153"/>
    <cellStyle name="Финансовый 6 2 4 2 3 9" xfId="52073"/>
    <cellStyle name="Финансовый 6 2 4 2 4" xfId="9293"/>
    <cellStyle name="Финансовый 6 2 4 2 4 2" xfId="9294"/>
    <cellStyle name="Финансовый 6 2 4 2 4 2 2" xfId="27558"/>
    <cellStyle name="Финансовый 6 2 4 2 4 2 3" xfId="36754"/>
    <cellStyle name="Финансовый 6 2 4 2 4 2 4" xfId="45682"/>
    <cellStyle name="Финансовый 6 2 4 2 4 2 5" xfId="54602"/>
    <cellStyle name="Финансовый 6 2 4 2 4 3" xfId="14771"/>
    <cellStyle name="Финансовый 6 2 4 2 4 4" xfId="18631"/>
    <cellStyle name="Финансовый 6 2 4 2 4 5" xfId="23693"/>
    <cellStyle name="Финансовый 6 2 4 2 4 6" xfId="32897"/>
    <cellStyle name="Финансовый 6 2 4 2 4 7" xfId="41822"/>
    <cellStyle name="Финансовый 6 2 4 2 4 8" xfId="50742"/>
    <cellStyle name="Финансовый 6 2 4 2 5" xfId="9295"/>
    <cellStyle name="Финансовый 6 2 4 2 5 2" xfId="30085"/>
    <cellStyle name="Финансовый 6 2 4 2 5 3" xfId="39281"/>
    <cellStyle name="Финансовый 6 2 4 2 5 4" xfId="48209"/>
    <cellStyle name="Финансовый 6 2 4 2 5 5" xfId="57129"/>
    <cellStyle name="Финансовый 6 2 4 2 6" xfId="9296"/>
    <cellStyle name="Финансовый 6 2 4 2 6 2" xfId="26224"/>
    <cellStyle name="Финансовый 6 2 4 2 6 3" xfId="35421"/>
    <cellStyle name="Финансовый 6 2 4 2 6 4" xfId="44349"/>
    <cellStyle name="Финансовый 6 2 4 2 6 5" xfId="53269"/>
    <cellStyle name="Финансовый 6 2 4 2 7" xfId="13439"/>
    <cellStyle name="Финансовый 6 2 4 2 8" xfId="17298"/>
    <cellStyle name="Финансовый 6 2 4 2 9" xfId="21158"/>
    <cellStyle name="Финансовый 6 2 4 3" xfId="9297"/>
    <cellStyle name="Финансовый 6 2 4 3 10" xfId="22660"/>
    <cellStyle name="Финансовый 6 2 4 3 11" xfId="32146"/>
    <cellStyle name="Финансовый 6 2 4 3 12" xfId="40789"/>
    <cellStyle name="Финансовый 6 2 4 3 13" xfId="49709"/>
    <cellStyle name="Финансовый 6 2 4 3 2" xfId="9298"/>
    <cellStyle name="Финансовый 6 2 4 3 2 2" xfId="9299"/>
    <cellStyle name="Финансовый 6 2 4 3 2 2 2" xfId="28590"/>
    <cellStyle name="Финансовый 6 2 4 3 2 2 3" xfId="37786"/>
    <cellStyle name="Финансовый 6 2 4 3 2 2 4" xfId="46714"/>
    <cellStyle name="Финансовый 6 2 4 3 2 2 5" xfId="55634"/>
    <cellStyle name="Финансовый 6 2 4 3 2 3" xfId="11944"/>
    <cellStyle name="Финансовый 6 2 4 3 2 4" xfId="15803"/>
    <cellStyle name="Финансовый 6 2 4 3 2 5" xfId="19663"/>
    <cellStyle name="Финансовый 6 2 4 3 2 6" xfId="24725"/>
    <cellStyle name="Финансовый 6 2 4 3 2 7" xfId="33926"/>
    <cellStyle name="Финансовый 6 2 4 3 2 8" xfId="42854"/>
    <cellStyle name="Финансовый 6 2 4 3 2 9" xfId="51774"/>
    <cellStyle name="Финансовый 6 2 4 3 3" xfId="9300"/>
    <cellStyle name="Финансовый 6 2 4 3 3 2" xfId="9301"/>
    <cellStyle name="Финансовый 6 2 4 3 3 2 2" xfId="27259"/>
    <cellStyle name="Финансовый 6 2 4 3 3 2 3" xfId="36455"/>
    <cellStyle name="Финансовый 6 2 4 3 3 2 4" xfId="45383"/>
    <cellStyle name="Финансовый 6 2 4 3 3 2 5" xfId="54303"/>
    <cellStyle name="Финансовый 6 2 4 3 3 3" xfId="14472"/>
    <cellStyle name="Финансовый 6 2 4 3 3 4" xfId="18332"/>
    <cellStyle name="Финансовый 6 2 4 3 3 5" xfId="23394"/>
    <cellStyle name="Финансовый 6 2 4 3 3 6" xfId="32598"/>
    <cellStyle name="Финансовый 6 2 4 3 3 7" xfId="41523"/>
    <cellStyle name="Финансовый 6 2 4 3 3 8" xfId="50443"/>
    <cellStyle name="Финансовый 6 2 4 3 4" xfId="9302"/>
    <cellStyle name="Финансовый 6 2 4 3 4 2" xfId="30385"/>
    <cellStyle name="Финансовый 6 2 4 3 4 3" xfId="39581"/>
    <cellStyle name="Финансовый 6 2 4 3 4 4" xfId="48509"/>
    <cellStyle name="Финансовый 6 2 4 3 4 5" xfId="57429"/>
    <cellStyle name="Финансовый 6 2 4 3 5" xfId="9303"/>
    <cellStyle name="Финансовый 6 2 4 3 5 2" xfId="26524"/>
    <cellStyle name="Финансовый 6 2 4 3 5 3" xfId="35721"/>
    <cellStyle name="Финансовый 6 2 4 3 5 4" xfId="44649"/>
    <cellStyle name="Финансовый 6 2 4 3 5 5" xfId="53569"/>
    <cellStyle name="Финансовый 6 2 4 3 6" xfId="13739"/>
    <cellStyle name="Финансовый 6 2 4 3 7" xfId="17598"/>
    <cellStyle name="Финансовый 6 2 4 3 8" xfId="21458"/>
    <cellStyle name="Финансовый 6 2 4 3 9" xfId="10565"/>
    <cellStyle name="Финансовый 6 2 4 4" xfId="9304"/>
    <cellStyle name="Финансовый 6 2 4 4 10" xfId="51041"/>
    <cellStyle name="Финансовый 6 2 4 4 2" xfId="9305"/>
    <cellStyle name="Финансовый 6 2 4 4 2 2" xfId="9306"/>
    <cellStyle name="Финансовый 6 2 4 4 2 2 2" xfId="29188"/>
    <cellStyle name="Финансовый 6 2 4 4 2 2 3" xfId="38384"/>
    <cellStyle name="Финансовый 6 2 4 4 2 2 4" xfId="47312"/>
    <cellStyle name="Финансовый 6 2 4 4 2 2 5" xfId="56232"/>
    <cellStyle name="Финансовый 6 2 4 4 2 3" xfId="12542"/>
    <cellStyle name="Финансовый 6 2 4 4 2 4" xfId="16401"/>
    <cellStyle name="Финансовый 6 2 4 4 2 5" xfId="20261"/>
    <cellStyle name="Финансовый 6 2 4 4 2 6" xfId="25323"/>
    <cellStyle name="Финансовый 6 2 4 4 2 7" xfId="34524"/>
    <cellStyle name="Финансовый 6 2 4 4 2 8" xfId="43452"/>
    <cellStyle name="Финансовый 6 2 4 4 2 9" xfId="52372"/>
    <cellStyle name="Финансовый 6 2 4 4 3" xfId="9307"/>
    <cellStyle name="Финансовый 6 2 4 4 3 2" xfId="27857"/>
    <cellStyle name="Финансовый 6 2 4 4 3 3" xfId="37053"/>
    <cellStyle name="Финансовый 6 2 4 4 3 4" xfId="45981"/>
    <cellStyle name="Финансовый 6 2 4 4 3 5" xfId="54901"/>
    <cellStyle name="Финансовый 6 2 4 4 4" xfId="11539"/>
    <cellStyle name="Финансовый 6 2 4 4 5" xfId="15070"/>
    <cellStyle name="Финансовый 6 2 4 4 6" xfId="18930"/>
    <cellStyle name="Финансовый 6 2 4 4 7" xfId="23992"/>
    <cellStyle name="Финансовый 6 2 4 4 8" xfId="33195"/>
    <cellStyle name="Финансовый 6 2 4 4 9" xfId="42121"/>
    <cellStyle name="Финансовый 6 2 4 5" xfId="9308"/>
    <cellStyle name="Финансовый 6 2 4 5 2" xfId="9309"/>
    <cellStyle name="Финансовый 6 2 4 5 2 2" xfId="28286"/>
    <cellStyle name="Финансовый 6 2 4 5 2 3" xfId="37482"/>
    <cellStyle name="Финансовый 6 2 4 5 2 4" xfId="46410"/>
    <cellStyle name="Финансовый 6 2 4 5 2 5" xfId="55330"/>
    <cellStyle name="Финансовый 6 2 4 5 3" xfId="11640"/>
    <cellStyle name="Финансовый 6 2 4 5 4" xfId="15499"/>
    <cellStyle name="Финансовый 6 2 4 5 5" xfId="19359"/>
    <cellStyle name="Финансовый 6 2 4 5 6" xfId="24421"/>
    <cellStyle name="Финансовый 6 2 4 5 7" xfId="33623"/>
    <cellStyle name="Финансовый 6 2 4 5 8" xfId="42550"/>
    <cellStyle name="Финансовый 6 2 4 5 9" xfId="51470"/>
    <cellStyle name="Финансовый 6 2 4 6" xfId="9310"/>
    <cellStyle name="Финансовый 6 2 4 6 2" xfId="9311"/>
    <cellStyle name="Финансовый 6 2 4 6 2 2" xfId="26954"/>
    <cellStyle name="Финансовый 6 2 4 6 2 3" xfId="36151"/>
    <cellStyle name="Финансовый 6 2 4 6 2 4" xfId="45079"/>
    <cellStyle name="Финансовый 6 2 4 6 2 5" xfId="53999"/>
    <cellStyle name="Финансовый 6 2 4 6 3" xfId="14168"/>
    <cellStyle name="Финансовый 6 2 4 6 4" xfId="18028"/>
    <cellStyle name="Финансовый 6 2 4 6 5" xfId="23090"/>
    <cellStyle name="Финансовый 6 2 4 6 6" xfId="32250"/>
    <cellStyle name="Финансовый 6 2 4 6 7" xfId="41219"/>
    <cellStyle name="Финансовый 6 2 4 6 8" xfId="50139"/>
    <cellStyle name="Финансовый 6 2 4 7" xfId="9312"/>
    <cellStyle name="Финансовый 6 2 4 7 2" xfId="29786"/>
    <cellStyle name="Финансовый 6 2 4 7 3" xfId="38982"/>
    <cellStyle name="Финансовый 6 2 4 7 4" xfId="47910"/>
    <cellStyle name="Финансовый 6 2 4 7 5" xfId="56830"/>
    <cellStyle name="Финансовый 6 2 4 8" xfId="9313"/>
    <cellStyle name="Финансовый 6 2 4 8 2" xfId="25925"/>
    <cellStyle name="Финансовый 6 2 4 8 3" xfId="35122"/>
    <cellStyle name="Финансовый 6 2 4 8 4" xfId="44050"/>
    <cellStyle name="Финансовый 6 2 4 8 5" xfId="52970"/>
    <cellStyle name="Финансовый 6 2 4 9" xfId="13140"/>
    <cellStyle name="Финансовый 6 2 5" xfId="9314"/>
    <cellStyle name="Финансовый 6 2 5 10" xfId="17000"/>
    <cellStyle name="Финансовый 6 2 5 11" xfId="20860"/>
    <cellStyle name="Финансовый 6 2 5 12" xfId="10303"/>
    <cellStyle name="Финансовый 6 2 5 13" xfId="22061"/>
    <cellStyle name="Финансовый 6 2 5 14" xfId="32147"/>
    <cellStyle name="Финансовый 6 2 5 15" xfId="40191"/>
    <cellStyle name="Финансовый 6 2 5 16" xfId="49111"/>
    <cellStyle name="Финансовый 6 2 5 2" xfId="9315"/>
    <cellStyle name="Финансовый 6 2 5 2 10" xfId="10865"/>
    <cellStyle name="Финансовый 6 2 5 2 11" xfId="22360"/>
    <cellStyle name="Финансовый 6 2 5 2 12" xfId="32148"/>
    <cellStyle name="Финансовый 6 2 5 2 13" xfId="40490"/>
    <cellStyle name="Финансовый 6 2 5 2 14" xfId="49410"/>
    <cellStyle name="Финансовый 6 2 5 2 2" xfId="9316"/>
    <cellStyle name="Финансовый 6 2 5 2 2 10" xfId="22960"/>
    <cellStyle name="Финансовый 6 2 5 2 2 11" xfId="32149"/>
    <cellStyle name="Финансовый 6 2 5 2 2 12" xfId="41089"/>
    <cellStyle name="Финансовый 6 2 5 2 2 13" xfId="50009"/>
    <cellStyle name="Финансовый 6 2 5 2 2 2" xfId="9317"/>
    <cellStyle name="Финансовый 6 2 5 2 2 2 2" xfId="9318"/>
    <cellStyle name="Финансовый 6 2 5 2 2 2 2 2" xfId="29488"/>
    <cellStyle name="Финансовый 6 2 5 2 2 2 2 3" xfId="38684"/>
    <cellStyle name="Финансовый 6 2 5 2 2 2 2 4" xfId="47612"/>
    <cellStyle name="Финансовый 6 2 5 2 2 2 2 5" xfId="56532"/>
    <cellStyle name="Финансовый 6 2 5 2 2 2 3" xfId="12842"/>
    <cellStyle name="Финансовый 6 2 5 2 2 2 4" xfId="16701"/>
    <cellStyle name="Финансовый 6 2 5 2 2 2 5" xfId="20561"/>
    <cellStyle name="Финансовый 6 2 5 2 2 2 6" xfId="25623"/>
    <cellStyle name="Финансовый 6 2 5 2 2 2 7" xfId="34824"/>
    <cellStyle name="Финансовый 6 2 5 2 2 2 8" xfId="43752"/>
    <cellStyle name="Финансовый 6 2 5 2 2 2 9" xfId="52672"/>
    <cellStyle name="Финансовый 6 2 5 2 2 3" xfId="9319"/>
    <cellStyle name="Финансовый 6 2 5 2 2 3 2" xfId="9320"/>
    <cellStyle name="Финансовый 6 2 5 2 2 3 2 2" xfId="28157"/>
    <cellStyle name="Финансовый 6 2 5 2 2 3 2 3" xfId="37353"/>
    <cellStyle name="Финансовый 6 2 5 2 2 3 2 4" xfId="46281"/>
    <cellStyle name="Финансовый 6 2 5 2 2 3 2 5" xfId="55201"/>
    <cellStyle name="Финансовый 6 2 5 2 2 3 3" xfId="15370"/>
    <cellStyle name="Финансовый 6 2 5 2 2 3 4" xfId="19230"/>
    <cellStyle name="Финансовый 6 2 5 2 2 3 5" xfId="24292"/>
    <cellStyle name="Финансовый 6 2 5 2 2 3 6" xfId="33495"/>
    <cellStyle name="Финансовый 6 2 5 2 2 3 7" xfId="42421"/>
    <cellStyle name="Финансовый 6 2 5 2 2 3 8" xfId="51341"/>
    <cellStyle name="Финансовый 6 2 5 2 2 4" xfId="9321"/>
    <cellStyle name="Финансовый 6 2 5 2 2 4 2" xfId="30685"/>
    <cellStyle name="Финансовый 6 2 5 2 2 4 3" xfId="39881"/>
    <cellStyle name="Финансовый 6 2 5 2 2 4 4" xfId="48809"/>
    <cellStyle name="Финансовый 6 2 5 2 2 4 5" xfId="57729"/>
    <cellStyle name="Финансовый 6 2 5 2 2 5" xfId="9322"/>
    <cellStyle name="Финансовый 6 2 5 2 2 5 2" xfId="26824"/>
    <cellStyle name="Финансовый 6 2 5 2 2 5 3" xfId="36021"/>
    <cellStyle name="Финансовый 6 2 5 2 2 5 4" xfId="44949"/>
    <cellStyle name="Финансовый 6 2 5 2 2 5 5" xfId="53869"/>
    <cellStyle name="Финансовый 6 2 5 2 2 6" xfId="14039"/>
    <cellStyle name="Финансовый 6 2 5 2 2 7" xfId="17898"/>
    <cellStyle name="Финансовый 6 2 5 2 2 8" xfId="21758"/>
    <cellStyle name="Финансовый 6 2 5 2 2 9" xfId="11386"/>
    <cellStyle name="Финансовый 6 2 5 2 3" xfId="9323"/>
    <cellStyle name="Финансовый 6 2 5 2 3 2" xfId="9324"/>
    <cellStyle name="Финансовый 6 2 5 2 3 2 2" xfId="28890"/>
    <cellStyle name="Финансовый 6 2 5 2 3 2 3" xfId="38086"/>
    <cellStyle name="Финансовый 6 2 5 2 3 2 4" xfId="47014"/>
    <cellStyle name="Финансовый 6 2 5 2 3 2 5" xfId="55934"/>
    <cellStyle name="Финансовый 6 2 5 2 3 3" xfId="12244"/>
    <cellStyle name="Финансовый 6 2 5 2 3 4" xfId="16103"/>
    <cellStyle name="Финансовый 6 2 5 2 3 5" xfId="19963"/>
    <cellStyle name="Финансовый 6 2 5 2 3 6" xfId="25025"/>
    <cellStyle name="Финансовый 6 2 5 2 3 7" xfId="34226"/>
    <cellStyle name="Финансовый 6 2 5 2 3 8" xfId="43154"/>
    <cellStyle name="Финансовый 6 2 5 2 3 9" xfId="52074"/>
    <cellStyle name="Финансовый 6 2 5 2 4" xfId="9325"/>
    <cellStyle name="Финансовый 6 2 5 2 4 2" xfId="9326"/>
    <cellStyle name="Финансовый 6 2 5 2 4 2 2" xfId="27559"/>
    <cellStyle name="Финансовый 6 2 5 2 4 2 3" xfId="36755"/>
    <cellStyle name="Финансовый 6 2 5 2 4 2 4" xfId="45683"/>
    <cellStyle name="Финансовый 6 2 5 2 4 2 5" xfId="54603"/>
    <cellStyle name="Финансовый 6 2 5 2 4 3" xfId="14772"/>
    <cellStyle name="Финансовый 6 2 5 2 4 4" xfId="18632"/>
    <cellStyle name="Финансовый 6 2 5 2 4 5" xfId="23694"/>
    <cellStyle name="Финансовый 6 2 5 2 4 6" xfId="32898"/>
    <cellStyle name="Финансовый 6 2 5 2 4 7" xfId="41823"/>
    <cellStyle name="Финансовый 6 2 5 2 4 8" xfId="50743"/>
    <cellStyle name="Финансовый 6 2 5 2 5" xfId="9327"/>
    <cellStyle name="Финансовый 6 2 5 2 5 2" xfId="30086"/>
    <cellStyle name="Финансовый 6 2 5 2 5 3" xfId="39282"/>
    <cellStyle name="Финансовый 6 2 5 2 5 4" xfId="48210"/>
    <cellStyle name="Финансовый 6 2 5 2 5 5" xfId="57130"/>
    <cellStyle name="Финансовый 6 2 5 2 6" xfId="9328"/>
    <cellStyle name="Финансовый 6 2 5 2 6 2" xfId="26225"/>
    <cellStyle name="Финансовый 6 2 5 2 6 3" xfId="35422"/>
    <cellStyle name="Финансовый 6 2 5 2 6 4" xfId="44350"/>
    <cellStyle name="Финансовый 6 2 5 2 6 5" xfId="53270"/>
    <cellStyle name="Финансовый 6 2 5 2 7" xfId="13440"/>
    <cellStyle name="Финансовый 6 2 5 2 8" xfId="17299"/>
    <cellStyle name="Финансовый 6 2 5 2 9" xfId="21159"/>
    <cellStyle name="Финансовый 6 2 5 3" xfId="9329"/>
    <cellStyle name="Финансовый 6 2 5 3 10" xfId="22661"/>
    <cellStyle name="Финансовый 6 2 5 3 11" xfId="32150"/>
    <cellStyle name="Финансовый 6 2 5 3 12" xfId="40790"/>
    <cellStyle name="Финансовый 6 2 5 3 13" xfId="49710"/>
    <cellStyle name="Финансовый 6 2 5 3 2" xfId="9330"/>
    <cellStyle name="Финансовый 6 2 5 3 2 2" xfId="9331"/>
    <cellStyle name="Финансовый 6 2 5 3 2 2 2" xfId="28591"/>
    <cellStyle name="Финансовый 6 2 5 3 2 2 3" xfId="37787"/>
    <cellStyle name="Финансовый 6 2 5 3 2 2 4" xfId="46715"/>
    <cellStyle name="Финансовый 6 2 5 3 2 2 5" xfId="55635"/>
    <cellStyle name="Финансовый 6 2 5 3 2 3" xfId="11945"/>
    <cellStyle name="Финансовый 6 2 5 3 2 4" xfId="15804"/>
    <cellStyle name="Финансовый 6 2 5 3 2 5" xfId="19664"/>
    <cellStyle name="Финансовый 6 2 5 3 2 6" xfId="24726"/>
    <cellStyle name="Финансовый 6 2 5 3 2 7" xfId="33927"/>
    <cellStyle name="Финансовый 6 2 5 3 2 8" xfId="42855"/>
    <cellStyle name="Финансовый 6 2 5 3 2 9" xfId="51775"/>
    <cellStyle name="Финансовый 6 2 5 3 3" xfId="9332"/>
    <cellStyle name="Финансовый 6 2 5 3 3 2" xfId="9333"/>
    <cellStyle name="Финансовый 6 2 5 3 3 2 2" xfId="27260"/>
    <cellStyle name="Финансовый 6 2 5 3 3 2 3" xfId="36456"/>
    <cellStyle name="Финансовый 6 2 5 3 3 2 4" xfId="45384"/>
    <cellStyle name="Финансовый 6 2 5 3 3 2 5" xfId="54304"/>
    <cellStyle name="Финансовый 6 2 5 3 3 3" xfId="14473"/>
    <cellStyle name="Финансовый 6 2 5 3 3 4" xfId="18333"/>
    <cellStyle name="Финансовый 6 2 5 3 3 5" xfId="23395"/>
    <cellStyle name="Финансовый 6 2 5 3 3 6" xfId="32599"/>
    <cellStyle name="Финансовый 6 2 5 3 3 7" xfId="41524"/>
    <cellStyle name="Финансовый 6 2 5 3 3 8" xfId="50444"/>
    <cellStyle name="Финансовый 6 2 5 3 4" xfId="9334"/>
    <cellStyle name="Финансовый 6 2 5 3 4 2" xfId="30386"/>
    <cellStyle name="Финансовый 6 2 5 3 4 3" xfId="39582"/>
    <cellStyle name="Финансовый 6 2 5 3 4 4" xfId="48510"/>
    <cellStyle name="Финансовый 6 2 5 3 4 5" xfId="57430"/>
    <cellStyle name="Финансовый 6 2 5 3 5" xfId="9335"/>
    <cellStyle name="Финансовый 6 2 5 3 5 2" xfId="26525"/>
    <cellStyle name="Финансовый 6 2 5 3 5 3" xfId="35722"/>
    <cellStyle name="Финансовый 6 2 5 3 5 4" xfId="44650"/>
    <cellStyle name="Финансовый 6 2 5 3 5 5" xfId="53570"/>
    <cellStyle name="Финансовый 6 2 5 3 6" xfId="13740"/>
    <cellStyle name="Финансовый 6 2 5 3 7" xfId="17599"/>
    <cellStyle name="Финансовый 6 2 5 3 8" xfId="21459"/>
    <cellStyle name="Финансовый 6 2 5 3 9" xfId="10566"/>
    <cellStyle name="Финансовый 6 2 5 4" xfId="9336"/>
    <cellStyle name="Финансовый 6 2 5 4 10" xfId="51042"/>
    <cellStyle name="Финансовый 6 2 5 4 2" xfId="9337"/>
    <cellStyle name="Финансовый 6 2 5 4 2 2" xfId="9338"/>
    <cellStyle name="Финансовый 6 2 5 4 2 2 2" xfId="29189"/>
    <cellStyle name="Финансовый 6 2 5 4 2 2 3" xfId="38385"/>
    <cellStyle name="Финансовый 6 2 5 4 2 2 4" xfId="47313"/>
    <cellStyle name="Финансовый 6 2 5 4 2 2 5" xfId="56233"/>
    <cellStyle name="Финансовый 6 2 5 4 2 3" xfId="12543"/>
    <cellStyle name="Финансовый 6 2 5 4 2 4" xfId="16402"/>
    <cellStyle name="Финансовый 6 2 5 4 2 5" xfId="20262"/>
    <cellStyle name="Финансовый 6 2 5 4 2 6" xfId="25324"/>
    <cellStyle name="Финансовый 6 2 5 4 2 7" xfId="34525"/>
    <cellStyle name="Финансовый 6 2 5 4 2 8" xfId="43453"/>
    <cellStyle name="Финансовый 6 2 5 4 2 9" xfId="52373"/>
    <cellStyle name="Финансовый 6 2 5 4 3" xfId="9339"/>
    <cellStyle name="Финансовый 6 2 5 4 3 2" xfId="27858"/>
    <cellStyle name="Финансовый 6 2 5 4 3 3" xfId="37054"/>
    <cellStyle name="Финансовый 6 2 5 4 3 4" xfId="45982"/>
    <cellStyle name="Финансовый 6 2 5 4 3 5" xfId="54902"/>
    <cellStyle name="Финансовый 6 2 5 4 4" xfId="11540"/>
    <cellStyle name="Финансовый 6 2 5 4 5" xfId="15071"/>
    <cellStyle name="Финансовый 6 2 5 4 6" xfId="18931"/>
    <cellStyle name="Финансовый 6 2 5 4 7" xfId="23993"/>
    <cellStyle name="Финансовый 6 2 5 4 8" xfId="33196"/>
    <cellStyle name="Финансовый 6 2 5 4 9" xfId="42122"/>
    <cellStyle name="Финансовый 6 2 5 5" xfId="9340"/>
    <cellStyle name="Финансовый 6 2 5 5 2" xfId="9341"/>
    <cellStyle name="Финансовый 6 2 5 5 2 2" xfId="28264"/>
    <cellStyle name="Финансовый 6 2 5 5 2 3" xfId="37460"/>
    <cellStyle name="Финансовый 6 2 5 5 2 4" xfId="46388"/>
    <cellStyle name="Финансовый 6 2 5 5 2 5" xfId="55308"/>
    <cellStyle name="Финансовый 6 2 5 5 3" xfId="11618"/>
    <cellStyle name="Финансовый 6 2 5 5 4" xfId="15477"/>
    <cellStyle name="Финансовый 6 2 5 5 5" xfId="19337"/>
    <cellStyle name="Финансовый 6 2 5 5 6" xfId="24399"/>
    <cellStyle name="Финансовый 6 2 5 5 7" xfId="33601"/>
    <cellStyle name="Финансовый 6 2 5 5 8" xfId="42528"/>
    <cellStyle name="Финансовый 6 2 5 5 9" xfId="51448"/>
    <cellStyle name="Финансовый 6 2 5 6" xfId="9342"/>
    <cellStyle name="Финансовый 6 2 5 6 2" xfId="9343"/>
    <cellStyle name="Финансовый 6 2 5 6 2 2" xfId="26932"/>
    <cellStyle name="Финансовый 6 2 5 6 2 3" xfId="36129"/>
    <cellStyle name="Финансовый 6 2 5 6 2 4" xfId="45057"/>
    <cellStyle name="Финансовый 6 2 5 6 2 5" xfId="53977"/>
    <cellStyle name="Финансовый 6 2 5 6 3" xfId="14146"/>
    <cellStyle name="Финансовый 6 2 5 6 4" xfId="18006"/>
    <cellStyle name="Финансовый 6 2 5 6 5" xfId="23068"/>
    <cellStyle name="Финансовый 6 2 5 6 6" xfId="32295"/>
    <cellStyle name="Финансовый 6 2 5 6 7" xfId="41197"/>
    <cellStyle name="Финансовый 6 2 5 6 8" xfId="50117"/>
    <cellStyle name="Финансовый 6 2 5 7" xfId="9344"/>
    <cellStyle name="Финансовый 6 2 5 7 2" xfId="29787"/>
    <cellStyle name="Финансовый 6 2 5 7 3" xfId="38983"/>
    <cellStyle name="Финансовый 6 2 5 7 4" xfId="47911"/>
    <cellStyle name="Финансовый 6 2 5 7 5" xfId="56831"/>
    <cellStyle name="Финансовый 6 2 5 8" xfId="9345"/>
    <cellStyle name="Финансовый 6 2 5 8 2" xfId="25926"/>
    <cellStyle name="Финансовый 6 2 5 8 3" xfId="35123"/>
    <cellStyle name="Финансовый 6 2 5 8 4" xfId="44051"/>
    <cellStyle name="Финансовый 6 2 5 8 5" xfId="52971"/>
    <cellStyle name="Финансовый 6 2 5 9" xfId="13141"/>
    <cellStyle name="Финансовый 6 2 6" xfId="9346"/>
    <cellStyle name="Финансовый 6 2 6 10" xfId="17001"/>
    <cellStyle name="Финансовый 6 2 6 11" xfId="20861"/>
    <cellStyle name="Финансовый 6 2 6 12" xfId="10567"/>
    <cellStyle name="Финансовый 6 2 6 13" xfId="22062"/>
    <cellStyle name="Финансовый 6 2 6 14" xfId="32151"/>
    <cellStyle name="Финансовый 6 2 6 15" xfId="40192"/>
    <cellStyle name="Финансовый 6 2 6 16" xfId="49112"/>
    <cellStyle name="Финансовый 6 2 6 2" xfId="9347"/>
    <cellStyle name="Финансовый 6 2 6 2 10" xfId="10866"/>
    <cellStyle name="Финансовый 6 2 6 2 11" xfId="22361"/>
    <cellStyle name="Финансовый 6 2 6 2 12" xfId="32152"/>
    <cellStyle name="Финансовый 6 2 6 2 13" xfId="40491"/>
    <cellStyle name="Финансовый 6 2 6 2 14" xfId="49411"/>
    <cellStyle name="Финансовый 6 2 6 2 2" xfId="9348"/>
    <cellStyle name="Финансовый 6 2 6 2 2 10" xfId="22961"/>
    <cellStyle name="Финансовый 6 2 6 2 2 11" xfId="32153"/>
    <cellStyle name="Финансовый 6 2 6 2 2 12" xfId="41090"/>
    <cellStyle name="Финансовый 6 2 6 2 2 13" xfId="50010"/>
    <cellStyle name="Финансовый 6 2 6 2 2 2" xfId="9349"/>
    <cellStyle name="Финансовый 6 2 6 2 2 2 2" xfId="9350"/>
    <cellStyle name="Финансовый 6 2 6 2 2 2 2 2" xfId="29489"/>
    <cellStyle name="Финансовый 6 2 6 2 2 2 2 3" xfId="38685"/>
    <cellStyle name="Финансовый 6 2 6 2 2 2 2 4" xfId="47613"/>
    <cellStyle name="Финансовый 6 2 6 2 2 2 2 5" xfId="56533"/>
    <cellStyle name="Финансовый 6 2 6 2 2 2 3" xfId="12843"/>
    <cellStyle name="Финансовый 6 2 6 2 2 2 4" xfId="16702"/>
    <cellStyle name="Финансовый 6 2 6 2 2 2 5" xfId="20562"/>
    <cellStyle name="Финансовый 6 2 6 2 2 2 6" xfId="25624"/>
    <cellStyle name="Финансовый 6 2 6 2 2 2 7" xfId="34825"/>
    <cellStyle name="Финансовый 6 2 6 2 2 2 8" xfId="43753"/>
    <cellStyle name="Финансовый 6 2 6 2 2 2 9" xfId="52673"/>
    <cellStyle name="Финансовый 6 2 6 2 2 3" xfId="9351"/>
    <cellStyle name="Финансовый 6 2 6 2 2 3 2" xfId="9352"/>
    <cellStyle name="Финансовый 6 2 6 2 2 3 2 2" xfId="28158"/>
    <cellStyle name="Финансовый 6 2 6 2 2 3 2 3" xfId="37354"/>
    <cellStyle name="Финансовый 6 2 6 2 2 3 2 4" xfId="46282"/>
    <cellStyle name="Финансовый 6 2 6 2 2 3 2 5" xfId="55202"/>
    <cellStyle name="Финансовый 6 2 6 2 2 3 3" xfId="15371"/>
    <cellStyle name="Финансовый 6 2 6 2 2 3 4" xfId="19231"/>
    <cellStyle name="Финансовый 6 2 6 2 2 3 5" xfId="24293"/>
    <cellStyle name="Финансовый 6 2 6 2 2 3 6" xfId="33496"/>
    <cellStyle name="Финансовый 6 2 6 2 2 3 7" xfId="42422"/>
    <cellStyle name="Финансовый 6 2 6 2 2 3 8" xfId="51342"/>
    <cellStyle name="Финансовый 6 2 6 2 2 4" xfId="9353"/>
    <cellStyle name="Финансовый 6 2 6 2 2 4 2" xfId="30686"/>
    <cellStyle name="Финансовый 6 2 6 2 2 4 3" xfId="39882"/>
    <cellStyle name="Финансовый 6 2 6 2 2 4 4" xfId="48810"/>
    <cellStyle name="Финансовый 6 2 6 2 2 4 5" xfId="57730"/>
    <cellStyle name="Финансовый 6 2 6 2 2 5" xfId="9354"/>
    <cellStyle name="Финансовый 6 2 6 2 2 5 2" xfId="26825"/>
    <cellStyle name="Финансовый 6 2 6 2 2 5 3" xfId="36022"/>
    <cellStyle name="Финансовый 6 2 6 2 2 5 4" xfId="44950"/>
    <cellStyle name="Финансовый 6 2 6 2 2 5 5" xfId="53870"/>
    <cellStyle name="Финансовый 6 2 6 2 2 6" xfId="14040"/>
    <cellStyle name="Финансовый 6 2 6 2 2 7" xfId="17899"/>
    <cellStyle name="Финансовый 6 2 6 2 2 8" xfId="21759"/>
    <cellStyle name="Финансовый 6 2 6 2 2 9" xfId="11387"/>
    <cellStyle name="Финансовый 6 2 6 2 3" xfId="9355"/>
    <cellStyle name="Финансовый 6 2 6 2 3 2" xfId="9356"/>
    <cellStyle name="Финансовый 6 2 6 2 3 2 2" xfId="28891"/>
    <cellStyle name="Финансовый 6 2 6 2 3 2 3" xfId="38087"/>
    <cellStyle name="Финансовый 6 2 6 2 3 2 4" xfId="47015"/>
    <cellStyle name="Финансовый 6 2 6 2 3 2 5" xfId="55935"/>
    <cellStyle name="Финансовый 6 2 6 2 3 3" xfId="12245"/>
    <cellStyle name="Финансовый 6 2 6 2 3 4" xfId="16104"/>
    <cellStyle name="Финансовый 6 2 6 2 3 5" xfId="19964"/>
    <cellStyle name="Финансовый 6 2 6 2 3 6" xfId="25026"/>
    <cellStyle name="Финансовый 6 2 6 2 3 7" xfId="34227"/>
    <cellStyle name="Финансовый 6 2 6 2 3 8" xfId="43155"/>
    <cellStyle name="Финансовый 6 2 6 2 3 9" xfId="52075"/>
    <cellStyle name="Финансовый 6 2 6 2 4" xfId="9357"/>
    <cellStyle name="Финансовый 6 2 6 2 4 2" xfId="9358"/>
    <cellStyle name="Финансовый 6 2 6 2 4 2 2" xfId="27560"/>
    <cellStyle name="Финансовый 6 2 6 2 4 2 3" xfId="36756"/>
    <cellStyle name="Финансовый 6 2 6 2 4 2 4" xfId="45684"/>
    <cellStyle name="Финансовый 6 2 6 2 4 2 5" xfId="54604"/>
    <cellStyle name="Финансовый 6 2 6 2 4 3" xfId="14773"/>
    <cellStyle name="Финансовый 6 2 6 2 4 4" xfId="18633"/>
    <cellStyle name="Финансовый 6 2 6 2 4 5" xfId="23695"/>
    <cellStyle name="Финансовый 6 2 6 2 4 6" xfId="32899"/>
    <cellStyle name="Финансовый 6 2 6 2 4 7" xfId="41824"/>
    <cellStyle name="Финансовый 6 2 6 2 4 8" xfId="50744"/>
    <cellStyle name="Финансовый 6 2 6 2 5" xfId="9359"/>
    <cellStyle name="Финансовый 6 2 6 2 5 2" xfId="30087"/>
    <cellStyle name="Финансовый 6 2 6 2 5 3" xfId="39283"/>
    <cellStyle name="Финансовый 6 2 6 2 5 4" xfId="48211"/>
    <cellStyle name="Финансовый 6 2 6 2 5 5" xfId="57131"/>
    <cellStyle name="Финансовый 6 2 6 2 6" xfId="9360"/>
    <cellStyle name="Финансовый 6 2 6 2 6 2" xfId="26226"/>
    <cellStyle name="Финансовый 6 2 6 2 6 3" xfId="35423"/>
    <cellStyle name="Финансовый 6 2 6 2 6 4" xfId="44351"/>
    <cellStyle name="Финансовый 6 2 6 2 6 5" xfId="53271"/>
    <cellStyle name="Финансовый 6 2 6 2 7" xfId="13441"/>
    <cellStyle name="Финансовый 6 2 6 2 8" xfId="17300"/>
    <cellStyle name="Финансовый 6 2 6 2 9" xfId="21160"/>
    <cellStyle name="Финансовый 6 2 6 3" xfId="9361"/>
    <cellStyle name="Финансовый 6 2 6 3 10" xfId="22662"/>
    <cellStyle name="Финансовый 6 2 6 3 11" xfId="32154"/>
    <cellStyle name="Финансовый 6 2 6 3 12" xfId="40791"/>
    <cellStyle name="Финансовый 6 2 6 3 13" xfId="49711"/>
    <cellStyle name="Финансовый 6 2 6 3 2" xfId="9362"/>
    <cellStyle name="Финансовый 6 2 6 3 2 2" xfId="9363"/>
    <cellStyle name="Финансовый 6 2 6 3 2 2 2" xfId="28592"/>
    <cellStyle name="Финансовый 6 2 6 3 2 2 3" xfId="37788"/>
    <cellStyle name="Финансовый 6 2 6 3 2 2 4" xfId="46716"/>
    <cellStyle name="Финансовый 6 2 6 3 2 2 5" xfId="55636"/>
    <cellStyle name="Финансовый 6 2 6 3 2 3" xfId="11946"/>
    <cellStyle name="Финансовый 6 2 6 3 2 4" xfId="15805"/>
    <cellStyle name="Финансовый 6 2 6 3 2 5" xfId="19665"/>
    <cellStyle name="Финансовый 6 2 6 3 2 6" xfId="24727"/>
    <cellStyle name="Финансовый 6 2 6 3 2 7" xfId="33928"/>
    <cellStyle name="Финансовый 6 2 6 3 2 8" xfId="42856"/>
    <cellStyle name="Финансовый 6 2 6 3 2 9" xfId="51776"/>
    <cellStyle name="Финансовый 6 2 6 3 3" xfId="9364"/>
    <cellStyle name="Финансовый 6 2 6 3 3 2" xfId="9365"/>
    <cellStyle name="Финансовый 6 2 6 3 3 2 2" xfId="27261"/>
    <cellStyle name="Финансовый 6 2 6 3 3 2 3" xfId="36457"/>
    <cellStyle name="Финансовый 6 2 6 3 3 2 4" xfId="45385"/>
    <cellStyle name="Финансовый 6 2 6 3 3 2 5" xfId="54305"/>
    <cellStyle name="Финансовый 6 2 6 3 3 3" xfId="14474"/>
    <cellStyle name="Финансовый 6 2 6 3 3 4" xfId="18334"/>
    <cellStyle name="Финансовый 6 2 6 3 3 5" xfId="23396"/>
    <cellStyle name="Финансовый 6 2 6 3 3 6" xfId="32600"/>
    <cellStyle name="Финансовый 6 2 6 3 3 7" xfId="41525"/>
    <cellStyle name="Финансовый 6 2 6 3 3 8" xfId="50445"/>
    <cellStyle name="Финансовый 6 2 6 3 4" xfId="9366"/>
    <cellStyle name="Финансовый 6 2 6 3 4 2" xfId="30387"/>
    <cellStyle name="Финансовый 6 2 6 3 4 3" xfId="39583"/>
    <cellStyle name="Финансовый 6 2 6 3 4 4" xfId="48511"/>
    <cellStyle name="Финансовый 6 2 6 3 4 5" xfId="57431"/>
    <cellStyle name="Финансовый 6 2 6 3 5" xfId="9367"/>
    <cellStyle name="Финансовый 6 2 6 3 5 2" xfId="26526"/>
    <cellStyle name="Финансовый 6 2 6 3 5 3" xfId="35723"/>
    <cellStyle name="Финансовый 6 2 6 3 5 4" xfId="44651"/>
    <cellStyle name="Финансовый 6 2 6 3 5 5" xfId="53571"/>
    <cellStyle name="Финансовый 6 2 6 3 6" xfId="13741"/>
    <cellStyle name="Финансовый 6 2 6 3 7" xfId="17600"/>
    <cellStyle name="Финансовый 6 2 6 3 8" xfId="21460"/>
    <cellStyle name="Финансовый 6 2 6 3 9" xfId="11094"/>
    <cellStyle name="Финансовый 6 2 6 4" xfId="9368"/>
    <cellStyle name="Финансовый 6 2 6 4 10" xfId="51043"/>
    <cellStyle name="Финансовый 6 2 6 4 2" xfId="9369"/>
    <cellStyle name="Финансовый 6 2 6 4 2 2" xfId="9370"/>
    <cellStyle name="Финансовый 6 2 6 4 2 2 2" xfId="29190"/>
    <cellStyle name="Финансовый 6 2 6 4 2 2 3" xfId="38386"/>
    <cellStyle name="Финансовый 6 2 6 4 2 2 4" xfId="47314"/>
    <cellStyle name="Финансовый 6 2 6 4 2 2 5" xfId="56234"/>
    <cellStyle name="Финансовый 6 2 6 4 2 3" xfId="12544"/>
    <cellStyle name="Финансовый 6 2 6 4 2 4" xfId="16403"/>
    <cellStyle name="Финансовый 6 2 6 4 2 5" xfId="20263"/>
    <cellStyle name="Финансовый 6 2 6 4 2 6" xfId="25325"/>
    <cellStyle name="Финансовый 6 2 6 4 2 7" xfId="34526"/>
    <cellStyle name="Финансовый 6 2 6 4 2 8" xfId="43454"/>
    <cellStyle name="Финансовый 6 2 6 4 2 9" xfId="52374"/>
    <cellStyle name="Финансовый 6 2 6 4 3" xfId="9371"/>
    <cellStyle name="Финансовый 6 2 6 4 3 2" xfId="27859"/>
    <cellStyle name="Финансовый 6 2 6 4 3 3" xfId="37055"/>
    <cellStyle name="Финансовый 6 2 6 4 3 4" xfId="45983"/>
    <cellStyle name="Финансовый 6 2 6 4 3 5" xfId="54903"/>
    <cellStyle name="Финансовый 6 2 6 4 4" xfId="11541"/>
    <cellStyle name="Финансовый 6 2 6 4 5" xfId="15072"/>
    <cellStyle name="Финансовый 6 2 6 4 6" xfId="18932"/>
    <cellStyle name="Финансовый 6 2 6 4 7" xfId="23994"/>
    <cellStyle name="Финансовый 6 2 6 4 8" xfId="33197"/>
    <cellStyle name="Финансовый 6 2 6 4 9" xfId="42123"/>
    <cellStyle name="Финансовый 6 2 6 5" xfId="9372"/>
    <cellStyle name="Финансовый 6 2 6 5 2" xfId="9373"/>
    <cellStyle name="Финансовый 6 2 6 5 2 2" xfId="28319"/>
    <cellStyle name="Финансовый 6 2 6 5 2 3" xfId="37515"/>
    <cellStyle name="Финансовый 6 2 6 5 2 4" xfId="46443"/>
    <cellStyle name="Финансовый 6 2 6 5 2 5" xfId="55363"/>
    <cellStyle name="Финансовый 6 2 6 5 3" xfId="11673"/>
    <cellStyle name="Финансовый 6 2 6 5 4" xfId="15532"/>
    <cellStyle name="Финансовый 6 2 6 5 5" xfId="19392"/>
    <cellStyle name="Финансовый 6 2 6 5 6" xfId="24454"/>
    <cellStyle name="Финансовый 6 2 6 5 7" xfId="33656"/>
    <cellStyle name="Финансовый 6 2 6 5 8" xfId="42583"/>
    <cellStyle name="Финансовый 6 2 6 5 9" xfId="51503"/>
    <cellStyle name="Финансовый 6 2 6 6" xfId="9374"/>
    <cellStyle name="Финансовый 6 2 6 6 2" xfId="9375"/>
    <cellStyle name="Финансовый 6 2 6 6 2 2" xfId="26987"/>
    <cellStyle name="Финансовый 6 2 6 6 2 3" xfId="36184"/>
    <cellStyle name="Финансовый 6 2 6 6 2 4" xfId="45112"/>
    <cellStyle name="Финансовый 6 2 6 6 2 5" xfId="54032"/>
    <cellStyle name="Финансовый 6 2 6 6 3" xfId="14201"/>
    <cellStyle name="Финансовый 6 2 6 6 4" xfId="18061"/>
    <cellStyle name="Финансовый 6 2 6 6 5" xfId="23123"/>
    <cellStyle name="Финансовый 6 2 6 6 6" xfId="31745"/>
    <cellStyle name="Финансовый 6 2 6 6 7" xfId="41252"/>
    <cellStyle name="Финансовый 6 2 6 6 8" xfId="50172"/>
    <cellStyle name="Финансовый 6 2 6 7" xfId="9376"/>
    <cellStyle name="Финансовый 6 2 6 7 2" xfId="29788"/>
    <cellStyle name="Финансовый 6 2 6 7 3" xfId="38984"/>
    <cellStyle name="Финансовый 6 2 6 7 4" xfId="47912"/>
    <cellStyle name="Финансовый 6 2 6 7 5" xfId="56832"/>
    <cellStyle name="Финансовый 6 2 6 8" xfId="9377"/>
    <cellStyle name="Финансовый 6 2 6 8 2" xfId="25927"/>
    <cellStyle name="Финансовый 6 2 6 8 3" xfId="35124"/>
    <cellStyle name="Финансовый 6 2 6 8 4" xfId="44052"/>
    <cellStyle name="Финансовый 6 2 6 8 5" xfId="52972"/>
    <cellStyle name="Финансовый 6 2 6 9" xfId="13142"/>
    <cellStyle name="Финансовый 6 2 7" xfId="9378"/>
    <cellStyle name="Финансовый 6 2 7 10" xfId="20862"/>
    <cellStyle name="Финансовый 6 2 7 11" xfId="10568"/>
    <cellStyle name="Финансовый 6 2 7 12" xfId="22063"/>
    <cellStyle name="Финансовый 6 2 7 13" xfId="32155"/>
    <cellStyle name="Финансовый 6 2 7 14" xfId="40193"/>
    <cellStyle name="Финансовый 6 2 7 15" xfId="49113"/>
    <cellStyle name="Финансовый 6 2 7 2" xfId="9379"/>
    <cellStyle name="Финансовый 6 2 7 2 10" xfId="10867"/>
    <cellStyle name="Финансовый 6 2 7 2 11" xfId="22362"/>
    <cellStyle name="Финансовый 6 2 7 2 12" xfId="32156"/>
    <cellStyle name="Финансовый 6 2 7 2 13" xfId="40492"/>
    <cellStyle name="Финансовый 6 2 7 2 14" xfId="49412"/>
    <cellStyle name="Финансовый 6 2 7 2 2" xfId="9380"/>
    <cellStyle name="Финансовый 6 2 7 2 2 10" xfId="22962"/>
    <cellStyle name="Финансовый 6 2 7 2 2 11" xfId="32157"/>
    <cellStyle name="Финансовый 6 2 7 2 2 12" xfId="41091"/>
    <cellStyle name="Финансовый 6 2 7 2 2 13" xfId="50011"/>
    <cellStyle name="Финансовый 6 2 7 2 2 2" xfId="9381"/>
    <cellStyle name="Финансовый 6 2 7 2 2 2 2" xfId="9382"/>
    <cellStyle name="Финансовый 6 2 7 2 2 2 2 2" xfId="29490"/>
    <cellStyle name="Финансовый 6 2 7 2 2 2 2 3" xfId="38686"/>
    <cellStyle name="Финансовый 6 2 7 2 2 2 2 4" xfId="47614"/>
    <cellStyle name="Финансовый 6 2 7 2 2 2 2 5" xfId="56534"/>
    <cellStyle name="Финансовый 6 2 7 2 2 2 3" xfId="12844"/>
    <cellStyle name="Финансовый 6 2 7 2 2 2 4" xfId="16703"/>
    <cellStyle name="Финансовый 6 2 7 2 2 2 5" xfId="20563"/>
    <cellStyle name="Финансовый 6 2 7 2 2 2 6" xfId="25625"/>
    <cellStyle name="Финансовый 6 2 7 2 2 2 7" xfId="34826"/>
    <cellStyle name="Финансовый 6 2 7 2 2 2 8" xfId="43754"/>
    <cellStyle name="Финансовый 6 2 7 2 2 2 9" xfId="52674"/>
    <cellStyle name="Финансовый 6 2 7 2 2 3" xfId="9383"/>
    <cellStyle name="Финансовый 6 2 7 2 2 3 2" xfId="9384"/>
    <cellStyle name="Финансовый 6 2 7 2 2 3 2 2" xfId="28159"/>
    <cellStyle name="Финансовый 6 2 7 2 2 3 2 3" xfId="37355"/>
    <cellStyle name="Финансовый 6 2 7 2 2 3 2 4" xfId="46283"/>
    <cellStyle name="Финансовый 6 2 7 2 2 3 2 5" xfId="55203"/>
    <cellStyle name="Финансовый 6 2 7 2 2 3 3" xfId="15372"/>
    <cellStyle name="Финансовый 6 2 7 2 2 3 4" xfId="19232"/>
    <cellStyle name="Финансовый 6 2 7 2 2 3 5" xfId="24294"/>
    <cellStyle name="Финансовый 6 2 7 2 2 3 6" xfId="33497"/>
    <cellStyle name="Финансовый 6 2 7 2 2 3 7" xfId="42423"/>
    <cellStyle name="Финансовый 6 2 7 2 2 3 8" xfId="51343"/>
    <cellStyle name="Финансовый 6 2 7 2 2 4" xfId="9385"/>
    <cellStyle name="Финансовый 6 2 7 2 2 4 2" xfId="30687"/>
    <cellStyle name="Финансовый 6 2 7 2 2 4 3" xfId="39883"/>
    <cellStyle name="Финансовый 6 2 7 2 2 4 4" xfId="48811"/>
    <cellStyle name="Финансовый 6 2 7 2 2 4 5" xfId="57731"/>
    <cellStyle name="Финансовый 6 2 7 2 2 5" xfId="9386"/>
    <cellStyle name="Финансовый 6 2 7 2 2 5 2" xfId="26826"/>
    <cellStyle name="Финансовый 6 2 7 2 2 5 3" xfId="36023"/>
    <cellStyle name="Финансовый 6 2 7 2 2 5 4" xfId="44951"/>
    <cellStyle name="Финансовый 6 2 7 2 2 5 5" xfId="53871"/>
    <cellStyle name="Финансовый 6 2 7 2 2 6" xfId="14041"/>
    <cellStyle name="Финансовый 6 2 7 2 2 7" xfId="17900"/>
    <cellStyle name="Финансовый 6 2 7 2 2 8" xfId="21760"/>
    <cellStyle name="Финансовый 6 2 7 2 2 9" xfId="11388"/>
    <cellStyle name="Финансовый 6 2 7 2 3" xfId="9387"/>
    <cellStyle name="Финансовый 6 2 7 2 3 2" xfId="9388"/>
    <cellStyle name="Финансовый 6 2 7 2 3 2 2" xfId="28892"/>
    <cellStyle name="Финансовый 6 2 7 2 3 2 3" xfId="38088"/>
    <cellStyle name="Финансовый 6 2 7 2 3 2 4" xfId="47016"/>
    <cellStyle name="Финансовый 6 2 7 2 3 2 5" xfId="55936"/>
    <cellStyle name="Финансовый 6 2 7 2 3 3" xfId="12246"/>
    <cellStyle name="Финансовый 6 2 7 2 3 4" xfId="16105"/>
    <cellStyle name="Финансовый 6 2 7 2 3 5" xfId="19965"/>
    <cellStyle name="Финансовый 6 2 7 2 3 6" xfId="25027"/>
    <cellStyle name="Финансовый 6 2 7 2 3 7" xfId="34228"/>
    <cellStyle name="Финансовый 6 2 7 2 3 8" xfId="43156"/>
    <cellStyle name="Финансовый 6 2 7 2 3 9" xfId="52076"/>
    <cellStyle name="Финансовый 6 2 7 2 4" xfId="9389"/>
    <cellStyle name="Финансовый 6 2 7 2 4 2" xfId="9390"/>
    <cellStyle name="Финансовый 6 2 7 2 4 2 2" xfId="27561"/>
    <cellStyle name="Финансовый 6 2 7 2 4 2 3" xfId="36757"/>
    <cellStyle name="Финансовый 6 2 7 2 4 2 4" xfId="45685"/>
    <cellStyle name="Финансовый 6 2 7 2 4 2 5" xfId="54605"/>
    <cellStyle name="Финансовый 6 2 7 2 4 3" xfId="14774"/>
    <cellStyle name="Финансовый 6 2 7 2 4 4" xfId="18634"/>
    <cellStyle name="Финансовый 6 2 7 2 4 5" xfId="23696"/>
    <cellStyle name="Финансовый 6 2 7 2 4 6" xfId="32900"/>
    <cellStyle name="Финансовый 6 2 7 2 4 7" xfId="41825"/>
    <cellStyle name="Финансовый 6 2 7 2 4 8" xfId="50745"/>
    <cellStyle name="Финансовый 6 2 7 2 5" xfId="9391"/>
    <cellStyle name="Финансовый 6 2 7 2 5 2" xfId="30088"/>
    <cellStyle name="Финансовый 6 2 7 2 5 3" xfId="39284"/>
    <cellStyle name="Финансовый 6 2 7 2 5 4" xfId="48212"/>
    <cellStyle name="Финансовый 6 2 7 2 5 5" xfId="57132"/>
    <cellStyle name="Финансовый 6 2 7 2 6" xfId="9392"/>
    <cellStyle name="Финансовый 6 2 7 2 6 2" xfId="26227"/>
    <cellStyle name="Финансовый 6 2 7 2 6 3" xfId="35424"/>
    <cellStyle name="Финансовый 6 2 7 2 6 4" xfId="44352"/>
    <cellStyle name="Финансовый 6 2 7 2 6 5" xfId="53272"/>
    <cellStyle name="Финансовый 6 2 7 2 7" xfId="13442"/>
    <cellStyle name="Финансовый 6 2 7 2 8" xfId="17301"/>
    <cellStyle name="Финансовый 6 2 7 2 9" xfId="21161"/>
    <cellStyle name="Финансовый 6 2 7 3" xfId="9393"/>
    <cellStyle name="Финансовый 6 2 7 3 10" xfId="22663"/>
    <cellStyle name="Финансовый 6 2 7 3 11" xfId="32158"/>
    <cellStyle name="Финансовый 6 2 7 3 12" xfId="40792"/>
    <cellStyle name="Финансовый 6 2 7 3 13" xfId="49712"/>
    <cellStyle name="Финансовый 6 2 7 3 2" xfId="9394"/>
    <cellStyle name="Финансовый 6 2 7 3 2 2" xfId="9395"/>
    <cellStyle name="Финансовый 6 2 7 3 2 2 2" xfId="29191"/>
    <cellStyle name="Финансовый 6 2 7 3 2 2 3" xfId="38387"/>
    <cellStyle name="Финансовый 6 2 7 3 2 2 4" xfId="47315"/>
    <cellStyle name="Финансовый 6 2 7 3 2 2 5" xfId="56235"/>
    <cellStyle name="Финансовый 6 2 7 3 2 3" xfId="12545"/>
    <cellStyle name="Финансовый 6 2 7 3 2 4" xfId="16404"/>
    <cellStyle name="Финансовый 6 2 7 3 2 5" xfId="20264"/>
    <cellStyle name="Финансовый 6 2 7 3 2 6" xfId="25326"/>
    <cellStyle name="Финансовый 6 2 7 3 2 7" xfId="34527"/>
    <cellStyle name="Финансовый 6 2 7 3 2 8" xfId="43455"/>
    <cellStyle name="Финансовый 6 2 7 3 2 9" xfId="52375"/>
    <cellStyle name="Финансовый 6 2 7 3 3" xfId="9396"/>
    <cellStyle name="Финансовый 6 2 7 3 3 2" xfId="9397"/>
    <cellStyle name="Финансовый 6 2 7 3 3 2 2" xfId="27860"/>
    <cellStyle name="Финансовый 6 2 7 3 3 2 3" xfId="37056"/>
    <cellStyle name="Финансовый 6 2 7 3 3 2 4" xfId="45984"/>
    <cellStyle name="Финансовый 6 2 7 3 3 2 5" xfId="54904"/>
    <cellStyle name="Финансовый 6 2 7 3 3 3" xfId="15073"/>
    <cellStyle name="Финансовый 6 2 7 3 3 4" xfId="18933"/>
    <cellStyle name="Финансовый 6 2 7 3 3 5" xfId="23995"/>
    <cellStyle name="Финансовый 6 2 7 3 3 6" xfId="33198"/>
    <cellStyle name="Финансовый 6 2 7 3 3 7" xfId="42124"/>
    <cellStyle name="Финансовый 6 2 7 3 3 8" xfId="51044"/>
    <cellStyle name="Финансовый 6 2 7 3 4" xfId="9398"/>
    <cellStyle name="Финансовый 6 2 7 3 4 2" xfId="30388"/>
    <cellStyle name="Финансовый 6 2 7 3 4 3" xfId="39584"/>
    <cellStyle name="Финансовый 6 2 7 3 4 4" xfId="48512"/>
    <cellStyle name="Финансовый 6 2 7 3 4 5" xfId="57432"/>
    <cellStyle name="Финансовый 6 2 7 3 5" xfId="9399"/>
    <cellStyle name="Финансовый 6 2 7 3 5 2" xfId="26527"/>
    <cellStyle name="Финансовый 6 2 7 3 5 3" xfId="35724"/>
    <cellStyle name="Финансовый 6 2 7 3 5 4" xfId="44652"/>
    <cellStyle name="Финансовый 6 2 7 3 5 5" xfId="53572"/>
    <cellStyle name="Финансовый 6 2 7 3 6" xfId="13742"/>
    <cellStyle name="Финансовый 6 2 7 3 7" xfId="17601"/>
    <cellStyle name="Финансовый 6 2 7 3 8" xfId="21461"/>
    <cellStyle name="Финансовый 6 2 7 3 9" xfId="11095"/>
    <cellStyle name="Финансовый 6 2 7 4" xfId="9400"/>
    <cellStyle name="Финансовый 6 2 7 4 2" xfId="9401"/>
    <cellStyle name="Финансовый 6 2 7 4 2 2" xfId="28593"/>
    <cellStyle name="Финансовый 6 2 7 4 2 3" xfId="37789"/>
    <cellStyle name="Финансовый 6 2 7 4 2 4" xfId="46717"/>
    <cellStyle name="Финансовый 6 2 7 4 2 5" xfId="55637"/>
    <cellStyle name="Финансовый 6 2 7 4 3" xfId="11947"/>
    <cellStyle name="Финансовый 6 2 7 4 4" xfId="15806"/>
    <cellStyle name="Финансовый 6 2 7 4 5" xfId="19666"/>
    <cellStyle name="Финансовый 6 2 7 4 6" xfId="24728"/>
    <cellStyle name="Финансовый 6 2 7 4 7" xfId="33929"/>
    <cellStyle name="Финансовый 6 2 7 4 8" xfId="42857"/>
    <cellStyle name="Финансовый 6 2 7 4 9" xfId="51777"/>
    <cellStyle name="Финансовый 6 2 7 5" xfId="9402"/>
    <cellStyle name="Финансовый 6 2 7 5 2" xfId="9403"/>
    <cellStyle name="Финансовый 6 2 7 5 2 2" xfId="27262"/>
    <cellStyle name="Финансовый 6 2 7 5 2 3" xfId="36458"/>
    <cellStyle name="Финансовый 6 2 7 5 2 4" xfId="45386"/>
    <cellStyle name="Финансовый 6 2 7 5 2 5" xfId="54306"/>
    <cellStyle name="Финансовый 6 2 7 5 3" xfId="14475"/>
    <cellStyle name="Финансовый 6 2 7 5 4" xfId="18335"/>
    <cellStyle name="Финансовый 6 2 7 5 5" xfId="23397"/>
    <cellStyle name="Финансовый 6 2 7 5 6" xfId="32601"/>
    <cellStyle name="Финансовый 6 2 7 5 7" xfId="41526"/>
    <cellStyle name="Финансовый 6 2 7 5 8" xfId="50446"/>
    <cellStyle name="Финансовый 6 2 7 6" xfId="9404"/>
    <cellStyle name="Финансовый 6 2 7 6 2" xfId="29789"/>
    <cellStyle name="Финансовый 6 2 7 6 3" xfId="38985"/>
    <cellStyle name="Финансовый 6 2 7 6 4" xfId="47913"/>
    <cellStyle name="Финансовый 6 2 7 6 5" xfId="56833"/>
    <cellStyle name="Финансовый 6 2 7 7" xfId="9405"/>
    <cellStyle name="Финансовый 6 2 7 7 2" xfId="25928"/>
    <cellStyle name="Финансовый 6 2 7 7 3" xfId="35125"/>
    <cellStyle name="Финансовый 6 2 7 7 4" xfId="44053"/>
    <cellStyle name="Финансовый 6 2 7 7 5" xfId="52973"/>
    <cellStyle name="Финансовый 6 2 7 8" xfId="13143"/>
    <cellStyle name="Финансовый 6 2 7 9" xfId="17002"/>
    <cellStyle name="Финансовый 6 2 8" xfId="9406"/>
    <cellStyle name="Финансовый 6 2 8 10" xfId="20863"/>
    <cellStyle name="Финансовый 6 2 8 11" xfId="10569"/>
    <cellStyle name="Финансовый 6 2 8 12" xfId="22064"/>
    <cellStyle name="Финансовый 6 2 8 13" xfId="32159"/>
    <cellStyle name="Финансовый 6 2 8 14" xfId="40194"/>
    <cellStyle name="Финансовый 6 2 8 15" xfId="49114"/>
    <cellStyle name="Финансовый 6 2 8 2" xfId="9407"/>
    <cellStyle name="Финансовый 6 2 8 2 10" xfId="10868"/>
    <cellStyle name="Финансовый 6 2 8 2 11" xfId="22363"/>
    <cellStyle name="Финансовый 6 2 8 2 12" xfId="32160"/>
    <cellStyle name="Финансовый 6 2 8 2 13" xfId="40493"/>
    <cellStyle name="Финансовый 6 2 8 2 14" xfId="49413"/>
    <cellStyle name="Финансовый 6 2 8 2 2" xfId="9408"/>
    <cellStyle name="Финансовый 6 2 8 2 2 10" xfId="22963"/>
    <cellStyle name="Финансовый 6 2 8 2 2 11" xfId="32161"/>
    <cellStyle name="Финансовый 6 2 8 2 2 12" xfId="41092"/>
    <cellStyle name="Финансовый 6 2 8 2 2 13" xfId="50012"/>
    <cellStyle name="Финансовый 6 2 8 2 2 2" xfId="9409"/>
    <cellStyle name="Финансовый 6 2 8 2 2 2 2" xfId="9410"/>
    <cellStyle name="Финансовый 6 2 8 2 2 2 2 2" xfId="29491"/>
    <cellStyle name="Финансовый 6 2 8 2 2 2 2 3" xfId="38687"/>
    <cellStyle name="Финансовый 6 2 8 2 2 2 2 4" xfId="47615"/>
    <cellStyle name="Финансовый 6 2 8 2 2 2 2 5" xfId="56535"/>
    <cellStyle name="Финансовый 6 2 8 2 2 2 3" xfId="12845"/>
    <cellStyle name="Финансовый 6 2 8 2 2 2 4" xfId="16704"/>
    <cellStyle name="Финансовый 6 2 8 2 2 2 5" xfId="20564"/>
    <cellStyle name="Финансовый 6 2 8 2 2 2 6" xfId="25626"/>
    <cellStyle name="Финансовый 6 2 8 2 2 2 7" xfId="34827"/>
    <cellStyle name="Финансовый 6 2 8 2 2 2 8" xfId="43755"/>
    <cellStyle name="Финансовый 6 2 8 2 2 2 9" xfId="52675"/>
    <cellStyle name="Финансовый 6 2 8 2 2 3" xfId="9411"/>
    <cellStyle name="Финансовый 6 2 8 2 2 3 2" xfId="9412"/>
    <cellStyle name="Финансовый 6 2 8 2 2 3 2 2" xfId="28160"/>
    <cellStyle name="Финансовый 6 2 8 2 2 3 2 3" xfId="37356"/>
    <cellStyle name="Финансовый 6 2 8 2 2 3 2 4" xfId="46284"/>
    <cellStyle name="Финансовый 6 2 8 2 2 3 2 5" xfId="55204"/>
    <cellStyle name="Финансовый 6 2 8 2 2 3 3" xfId="15373"/>
    <cellStyle name="Финансовый 6 2 8 2 2 3 4" xfId="19233"/>
    <cellStyle name="Финансовый 6 2 8 2 2 3 5" xfId="24295"/>
    <cellStyle name="Финансовый 6 2 8 2 2 3 6" xfId="33498"/>
    <cellStyle name="Финансовый 6 2 8 2 2 3 7" xfId="42424"/>
    <cellStyle name="Финансовый 6 2 8 2 2 3 8" xfId="51344"/>
    <cellStyle name="Финансовый 6 2 8 2 2 4" xfId="9413"/>
    <cellStyle name="Финансовый 6 2 8 2 2 4 2" xfId="30688"/>
    <cellStyle name="Финансовый 6 2 8 2 2 4 3" xfId="39884"/>
    <cellStyle name="Финансовый 6 2 8 2 2 4 4" xfId="48812"/>
    <cellStyle name="Финансовый 6 2 8 2 2 4 5" xfId="57732"/>
    <cellStyle name="Финансовый 6 2 8 2 2 5" xfId="9414"/>
    <cellStyle name="Финансовый 6 2 8 2 2 5 2" xfId="26827"/>
    <cellStyle name="Финансовый 6 2 8 2 2 5 3" xfId="36024"/>
    <cellStyle name="Финансовый 6 2 8 2 2 5 4" xfId="44952"/>
    <cellStyle name="Финансовый 6 2 8 2 2 5 5" xfId="53872"/>
    <cellStyle name="Финансовый 6 2 8 2 2 6" xfId="14042"/>
    <cellStyle name="Финансовый 6 2 8 2 2 7" xfId="17901"/>
    <cellStyle name="Финансовый 6 2 8 2 2 8" xfId="21761"/>
    <cellStyle name="Финансовый 6 2 8 2 2 9" xfId="11389"/>
    <cellStyle name="Финансовый 6 2 8 2 3" xfId="9415"/>
    <cellStyle name="Финансовый 6 2 8 2 3 2" xfId="9416"/>
    <cellStyle name="Финансовый 6 2 8 2 3 2 2" xfId="28893"/>
    <cellStyle name="Финансовый 6 2 8 2 3 2 3" xfId="38089"/>
    <cellStyle name="Финансовый 6 2 8 2 3 2 4" xfId="47017"/>
    <cellStyle name="Финансовый 6 2 8 2 3 2 5" xfId="55937"/>
    <cellStyle name="Финансовый 6 2 8 2 3 3" xfId="12247"/>
    <cellStyle name="Финансовый 6 2 8 2 3 4" xfId="16106"/>
    <cellStyle name="Финансовый 6 2 8 2 3 5" xfId="19966"/>
    <cellStyle name="Финансовый 6 2 8 2 3 6" xfId="25028"/>
    <cellStyle name="Финансовый 6 2 8 2 3 7" xfId="34229"/>
    <cellStyle name="Финансовый 6 2 8 2 3 8" xfId="43157"/>
    <cellStyle name="Финансовый 6 2 8 2 3 9" xfId="52077"/>
    <cellStyle name="Финансовый 6 2 8 2 4" xfId="9417"/>
    <cellStyle name="Финансовый 6 2 8 2 4 2" xfId="9418"/>
    <cellStyle name="Финансовый 6 2 8 2 4 2 2" xfId="27562"/>
    <cellStyle name="Финансовый 6 2 8 2 4 2 3" xfId="36758"/>
    <cellStyle name="Финансовый 6 2 8 2 4 2 4" xfId="45686"/>
    <cellStyle name="Финансовый 6 2 8 2 4 2 5" xfId="54606"/>
    <cellStyle name="Финансовый 6 2 8 2 4 3" xfId="14775"/>
    <cellStyle name="Финансовый 6 2 8 2 4 4" xfId="18635"/>
    <cellStyle name="Финансовый 6 2 8 2 4 5" xfId="23697"/>
    <cellStyle name="Финансовый 6 2 8 2 4 6" xfId="32901"/>
    <cellStyle name="Финансовый 6 2 8 2 4 7" xfId="41826"/>
    <cellStyle name="Финансовый 6 2 8 2 4 8" xfId="50746"/>
    <cellStyle name="Финансовый 6 2 8 2 5" xfId="9419"/>
    <cellStyle name="Финансовый 6 2 8 2 5 2" xfId="30089"/>
    <cellStyle name="Финансовый 6 2 8 2 5 3" xfId="39285"/>
    <cellStyle name="Финансовый 6 2 8 2 5 4" xfId="48213"/>
    <cellStyle name="Финансовый 6 2 8 2 5 5" xfId="57133"/>
    <cellStyle name="Финансовый 6 2 8 2 6" xfId="9420"/>
    <cellStyle name="Финансовый 6 2 8 2 6 2" xfId="26228"/>
    <cellStyle name="Финансовый 6 2 8 2 6 3" xfId="35425"/>
    <cellStyle name="Финансовый 6 2 8 2 6 4" xfId="44353"/>
    <cellStyle name="Финансовый 6 2 8 2 6 5" xfId="53273"/>
    <cellStyle name="Финансовый 6 2 8 2 7" xfId="13443"/>
    <cellStyle name="Финансовый 6 2 8 2 8" xfId="17302"/>
    <cellStyle name="Финансовый 6 2 8 2 9" xfId="21162"/>
    <cellStyle name="Финансовый 6 2 8 3" xfId="9421"/>
    <cellStyle name="Финансовый 6 2 8 3 10" xfId="22664"/>
    <cellStyle name="Финансовый 6 2 8 3 11" xfId="32162"/>
    <cellStyle name="Финансовый 6 2 8 3 12" xfId="40793"/>
    <cellStyle name="Финансовый 6 2 8 3 13" xfId="49713"/>
    <cellStyle name="Финансовый 6 2 8 3 2" xfId="9422"/>
    <cellStyle name="Финансовый 6 2 8 3 2 2" xfId="9423"/>
    <cellStyle name="Финансовый 6 2 8 3 2 2 2" xfId="29192"/>
    <cellStyle name="Финансовый 6 2 8 3 2 2 3" xfId="38388"/>
    <cellStyle name="Финансовый 6 2 8 3 2 2 4" xfId="47316"/>
    <cellStyle name="Финансовый 6 2 8 3 2 2 5" xfId="56236"/>
    <cellStyle name="Финансовый 6 2 8 3 2 3" xfId="12546"/>
    <cellStyle name="Финансовый 6 2 8 3 2 4" xfId="16405"/>
    <cellStyle name="Финансовый 6 2 8 3 2 5" xfId="20265"/>
    <cellStyle name="Финансовый 6 2 8 3 2 6" xfId="25327"/>
    <cellStyle name="Финансовый 6 2 8 3 2 7" xfId="34528"/>
    <cellStyle name="Финансовый 6 2 8 3 2 8" xfId="43456"/>
    <cellStyle name="Финансовый 6 2 8 3 2 9" xfId="52376"/>
    <cellStyle name="Финансовый 6 2 8 3 3" xfId="9424"/>
    <cellStyle name="Финансовый 6 2 8 3 3 2" xfId="9425"/>
    <cellStyle name="Финансовый 6 2 8 3 3 2 2" xfId="27861"/>
    <cellStyle name="Финансовый 6 2 8 3 3 2 3" xfId="37057"/>
    <cellStyle name="Финансовый 6 2 8 3 3 2 4" xfId="45985"/>
    <cellStyle name="Финансовый 6 2 8 3 3 2 5" xfId="54905"/>
    <cellStyle name="Финансовый 6 2 8 3 3 3" xfId="15074"/>
    <cellStyle name="Финансовый 6 2 8 3 3 4" xfId="18934"/>
    <cellStyle name="Финансовый 6 2 8 3 3 5" xfId="23996"/>
    <cellStyle name="Финансовый 6 2 8 3 3 6" xfId="33199"/>
    <cellStyle name="Финансовый 6 2 8 3 3 7" xfId="42125"/>
    <cellStyle name="Финансовый 6 2 8 3 3 8" xfId="51045"/>
    <cellStyle name="Финансовый 6 2 8 3 4" xfId="9426"/>
    <cellStyle name="Финансовый 6 2 8 3 4 2" xfId="30389"/>
    <cellStyle name="Финансовый 6 2 8 3 4 3" xfId="39585"/>
    <cellStyle name="Финансовый 6 2 8 3 4 4" xfId="48513"/>
    <cellStyle name="Финансовый 6 2 8 3 4 5" xfId="57433"/>
    <cellStyle name="Финансовый 6 2 8 3 5" xfId="9427"/>
    <cellStyle name="Финансовый 6 2 8 3 5 2" xfId="26528"/>
    <cellStyle name="Финансовый 6 2 8 3 5 3" xfId="35725"/>
    <cellStyle name="Финансовый 6 2 8 3 5 4" xfId="44653"/>
    <cellStyle name="Финансовый 6 2 8 3 5 5" xfId="53573"/>
    <cellStyle name="Финансовый 6 2 8 3 6" xfId="13743"/>
    <cellStyle name="Финансовый 6 2 8 3 7" xfId="17602"/>
    <cellStyle name="Финансовый 6 2 8 3 8" xfId="21462"/>
    <cellStyle name="Финансовый 6 2 8 3 9" xfId="11096"/>
    <cellStyle name="Финансовый 6 2 8 4" xfId="9428"/>
    <cellStyle name="Финансовый 6 2 8 4 2" xfId="9429"/>
    <cellStyle name="Финансовый 6 2 8 4 2 2" xfId="28594"/>
    <cellStyle name="Финансовый 6 2 8 4 2 3" xfId="37790"/>
    <cellStyle name="Финансовый 6 2 8 4 2 4" xfId="46718"/>
    <cellStyle name="Финансовый 6 2 8 4 2 5" xfId="55638"/>
    <cellStyle name="Финансовый 6 2 8 4 3" xfId="11948"/>
    <cellStyle name="Финансовый 6 2 8 4 4" xfId="15807"/>
    <cellStyle name="Финансовый 6 2 8 4 5" xfId="19667"/>
    <cellStyle name="Финансовый 6 2 8 4 6" xfId="24729"/>
    <cellStyle name="Финансовый 6 2 8 4 7" xfId="33930"/>
    <cellStyle name="Финансовый 6 2 8 4 8" xfId="42858"/>
    <cellStyle name="Финансовый 6 2 8 4 9" xfId="51778"/>
    <cellStyle name="Финансовый 6 2 8 5" xfId="9430"/>
    <cellStyle name="Финансовый 6 2 8 5 2" xfId="9431"/>
    <cellStyle name="Финансовый 6 2 8 5 2 2" xfId="27263"/>
    <cellStyle name="Финансовый 6 2 8 5 2 3" xfId="36459"/>
    <cellStyle name="Финансовый 6 2 8 5 2 4" xfId="45387"/>
    <cellStyle name="Финансовый 6 2 8 5 2 5" xfId="54307"/>
    <cellStyle name="Финансовый 6 2 8 5 3" xfId="14476"/>
    <cellStyle name="Финансовый 6 2 8 5 4" xfId="18336"/>
    <cellStyle name="Финансовый 6 2 8 5 5" xfId="23398"/>
    <cellStyle name="Финансовый 6 2 8 5 6" xfId="32602"/>
    <cellStyle name="Финансовый 6 2 8 5 7" xfId="41527"/>
    <cellStyle name="Финансовый 6 2 8 5 8" xfId="50447"/>
    <cellStyle name="Финансовый 6 2 8 6" xfId="9432"/>
    <cellStyle name="Финансовый 6 2 8 6 2" xfId="29790"/>
    <cellStyle name="Финансовый 6 2 8 6 3" xfId="38986"/>
    <cellStyle name="Финансовый 6 2 8 6 4" xfId="47914"/>
    <cellStyle name="Финансовый 6 2 8 6 5" xfId="56834"/>
    <cellStyle name="Финансовый 6 2 8 7" xfId="9433"/>
    <cellStyle name="Финансовый 6 2 8 7 2" xfId="25929"/>
    <cellStyle name="Финансовый 6 2 8 7 3" xfId="35126"/>
    <cellStyle name="Финансовый 6 2 8 7 4" xfId="44054"/>
    <cellStyle name="Финансовый 6 2 8 7 5" xfId="52974"/>
    <cellStyle name="Финансовый 6 2 8 8" xfId="13144"/>
    <cellStyle name="Финансовый 6 2 8 9" xfId="17003"/>
    <cellStyle name="Финансовый 6 2 9" xfId="9434"/>
    <cellStyle name="Финансовый 6 2 9 10" xfId="20864"/>
    <cellStyle name="Финансовый 6 2 9 11" xfId="10570"/>
    <cellStyle name="Финансовый 6 2 9 12" xfId="22065"/>
    <cellStyle name="Финансовый 6 2 9 13" xfId="32163"/>
    <cellStyle name="Финансовый 6 2 9 14" xfId="40195"/>
    <cellStyle name="Финансовый 6 2 9 15" xfId="49115"/>
    <cellStyle name="Финансовый 6 2 9 2" xfId="9435"/>
    <cellStyle name="Финансовый 6 2 9 2 10" xfId="10869"/>
    <cellStyle name="Финансовый 6 2 9 2 11" xfId="22364"/>
    <cellStyle name="Финансовый 6 2 9 2 12" xfId="32164"/>
    <cellStyle name="Финансовый 6 2 9 2 13" xfId="40494"/>
    <cellStyle name="Финансовый 6 2 9 2 14" xfId="49414"/>
    <cellStyle name="Финансовый 6 2 9 2 2" xfId="9436"/>
    <cellStyle name="Финансовый 6 2 9 2 2 10" xfId="22964"/>
    <cellStyle name="Финансовый 6 2 9 2 2 11" xfId="32165"/>
    <cellStyle name="Финансовый 6 2 9 2 2 12" xfId="41093"/>
    <cellStyle name="Финансовый 6 2 9 2 2 13" xfId="50013"/>
    <cellStyle name="Финансовый 6 2 9 2 2 2" xfId="9437"/>
    <cellStyle name="Финансовый 6 2 9 2 2 2 2" xfId="9438"/>
    <cellStyle name="Финансовый 6 2 9 2 2 2 2 2" xfId="29492"/>
    <cellStyle name="Финансовый 6 2 9 2 2 2 2 3" xfId="38688"/>
    <cellStyle name="Финансовый 6 2 9 2 2 2 2 4" xfId="47616"/>
    <cellStyle name="Финансовый 6 2 9 2 2 2 2 5" xfId="56536"/>
    <cellStyle name="Финансовый 6 2 9 2 2 2 3" xfId="12846"/>
    <cellStyle name="Финансовый 6 2 9 2 2 2 4" xfId="16705"/>
    <cellStyle name="Финансовый 6 2 9 2 2 2 5" xfId="20565"/>
    <cellStyle name="Финансовый 6 2 9 2 2 2 6" xfId="25627"/>
    <cellStyle name="Финансовый 6 2 9 2 2 2 7" xfId="34828"/>
    <cellStyle name="Финансовый 6 2 9 2 2 2 8" xfId="43756"/>
    <cellStyle name="Финансовый 6 2 9 2 2 2 9" xfId="52676"/>
    <cellStyle name="Финансовый 6 2 9 2 2 3" xfId="9439"/>
    <cellStyle name="Финансовый 6 2 9 2 2 3 2" xfId="9440"/>
    <cellStyle name="Финансовый 6 2 9 2 2 3 2 2" xfId="28161"/>
    <cellStyle name="Финансовый 6 2 9 2 2 3 2 3" xfId="37357"/>
    <cellStyle name="Финансовый 6 2 9 2 2 3 2 4" xfId="46285"/>
    <cellStyle name="Финансовый 6 2 9 2 2 3 2 5" xfId="55205"/>
    <cellStyle name="Финансовый 6 2 9 2 2 3 3" xfId="15374"/>
    <cellStyle name="Финансовый 6 2 9 2 2 3 4" xfId="19234"/>
    <cellStyle name="Финансовый 6 2 9 2 2 3 5" xfId="24296"/>
    <cellStyle name="Финансовый 6 2 9 2 2 3 6" xfId="33499"/>
    <cellStyle name="Финансовый 6 2 9 2 2 3 7" xfId="42425"/>
    <cellStyle name="Финансовый 6 2 9 2 2 3 8" xfId="51345"/>
    <cellStyle name="Финансовый 6 2 9 2 2 4" xfId="9441"/>
    <cellStyle name="Финансовый 6 2 9 2 2 4 2" xfId="30689"/>
    <cellStyle name="Финансовый 6 2 9 2 2 4 3" xfId="39885"/>
    <cellStyle name="Финансовый 6 2 9 2 2 4 4" xfId="48813"/>
    <cellStyle name="Финансовый 6 2 9 2 2 4 5" xfId="57733"/>
    <cellStyle name="Финансовый 6 2 9 2 2 5" xfId="9442"/>
    <cellStyle name="Финансовый 6 2 9 2 2 5 2" xfId="26828"/>
    <cellStyle name="Финансовый 6 2 9 2 2 5 3" xfId="36025"/>
    <cellStyle name="Финансовый 6 2 9 2 2 5 4" xfId="44953"/>
    <cellStyle name="Финансовый 6 2 9 2 2 5 5" xfId="53873"/>
    <cellStyle name="Финансовый 6 2 9 2 2 6" xfId="14043"/>
    <cellStyle name="Финансовый 6 2 9 2 2 7" xfId="17902"/>
    <cellStyle name="Финансовый 6 2 9 2 2 8" xfId="21762"/>
    <cellStyle name="Финансовый 6 2 9 2 2 9" xfId="11390"/>
    <cellStyle name="Финансовый 6 2 9 2 3" xfId="9443"/>
    <cellStyle name="Финансовый 6 2 9 2 3 2" xfId="9444"/>
    <cellStyle name="Финансовый 6 2 9 2 3 2 2" xfId="28894"/>
    <cellStyle name="Финансовый 6 2 9 2 3 2 3" xfId="38090"/>
    <cellStyle name="Финансовый 6 2 9 2 3 2 4" xfId="47018"/>
    <cellStyle name="Финансовый 6 2 9 2 3 2 5" xfId="55938"/>
    <cellStyle name="Финансовый 6 2 9 2 3 3" xfId="12248"/>
    <cellStyle name="Финансовый 6 2 9 2 3 4" xfId="16107"/>
    <cellStyle name="Финансовый 6 2 9 2 3 5" xfId="19967"/>
    <cellStyle name="Финансовый 6 2 9 2 3 6" xfId="25029"/>
    <cellStyle name="Финансовый 6 2 9 2 3 7" xfId="34230"/>
    <cellStyle name="Финансовый 6 2 9 2 3 8" xfId="43158"/>
    <cellStyle name="Финансовый 6 2 9 2 3 9" xfId="52078"/>
    <cellStyle name="Финансовый 6 2 9 2 4" xfId="9445"/>
    <cellStyle name="Финансовый 6 2 9 2 4 2" xfId="9446"/>
    <cellStyle name="Финансовый 6 2 9 2 4 2 2" xfId="27563"/>
    <cellStyle name="Финансовый 6 2 9 2 4 2 3" xfId="36759"/>
    <cellStyle name="Финансовый 6 2 9 2 4 2 4" xfId="45687"/>
    <cellStyle name="Финансовый 6 2 9 2 4 2 5" xfId="54607"/>
    <cellStyle name="Финансовый 6 2 9 2 4 3" xfId="14776"/>
    <cellStyle name="Финансовый 6 2 9 2 4 4" xfId="18636"/>
    <cellStyle name="Финансовый 6 2 9 2 4 5" xfId="23698"/>
    <cellStyle name="Финансовый 6 2 9 2 4 6" xfId="32902"/>
    <cellStyle name="Финансовый 6 2 9 2 4 7" xfId="41827"/>
    <cellStyle name="Финансовый 6 2 9 2 4 8" xfId="50747"/>
    <cellStyle name="Финансовый 6 2 9 2 5" xfId="9447"/>
    <cellStyle name="Финансовый 6 2 9 2 5 2" xfId="30090"/>
    <cellStyle name="Финансовый 6 2 9 2 5 3" xfId="39286"/>
    <cellStyle name="Финансовый 6 2 9 2 5 4" xfId="48214"/>
    <cellStyle name="Финансовый 6 2 9 2 5 5" xfId="57134"/>
    <cellStyle name="Финансовый 6 2 9 2 6" xfId="9448"/>
    <cellStyle name="Финансовый 6 2 9 2 6 2" xfId="26229"/>
    <cellStyle name="Финансовый 6 2 9 2 6 3" xfId="35426"/>
    <cellStyle name="Финансовый 6 2 9 2 6 4" xfId="44354"/>
    <cellStyle name="Финансовый 6 2 9 2 6 5" xfId="53274"/>
    <cellStyle name="Финансовый 6 2 9 2 7" xfId="13444"/>
    <cellStyle name="Финансовый 6 2 9 2 8" xfId="17303"/>
    <cellStyle name="Финансовый 6 2 9 2 9" xfId="21163"/>
    <cellStyle name="Финансовый 6 2 9 3" xfId="9449"/>
    <cellStyle name="Финансовый 6 2 9 3 10" xfId="22665"/>
    <cellStyle name="Финансовый 6 2 9 3 11" xfId="32166"/>
    <cellStyle name="Финансовый 6 2 9 3 12" xfId="40794"/>
    <cellStyle name="Финансовый 6 2 9 3 13" xfId="49714"/>
    <cellStyle name="Финансовый 6 2 9 3 2" xfId="9450"/>
    <cellStyle name="Финансовый 6 2 9 3 2 2" xfId="9451"/>
    <cellStyle name="Финансовый 6 2 9 3 2 2 2" xfId="29193"/>
    <cellStyle name="Финансовый 6 2 9 3 2 2 3" xfId="38389"/>
    <cellStyle name="Финансовый 6 2 9 3 2 2 4" xfId="47317"/>
    <cellStyle name="Финансовый 6 2 9 3 2 2 5" xfId="56237"/>
    <cellStyle name="Финансовый 6 2 9 3 2 3" xfId="12547"/>
    <cellStyle name="Финансовый 6 2 9 3 2 4" xfId="16406"/>
    <cellStyle name="Финансовый 6 2 9 3 2 5" xfId="20266"/>
    <cellStyle name="Финансовый 6 2 9 3 2 6" xfId="25328"/>
    <cellStyle name="Финансовый 6 2 9 3 2 7" xfId="34529"/>
    <cellStyle name="Финансовый 6 2 9 3 2 8" xfId="43457"/>
    <cellStyle name="Финансовый 6 2 9 3 2 9" xfId="52377"/>
    <cellStyle name="Финансовый 6 2 9 3 3" xfId="9452"/>
    <cellStyle name="Финансовый 6 2 9 3 3 2" xfId="9453"/>
    <cellStyle name="Финансовый 6 2 9 3 3 2 2" xfId="27862"/>
    <cellStyle name="Финансовый 6 2 9 3 3 2 3" xfId="37058"/>
    <cellStyle name="Финансовый 6 2 9 3 3 2 4" xfId="45986"/>
    <cellStyle name="Финансовый 6 2 9 3 3 2 5" xfId="54906"/>
    <cellStyle name="Финансовый 6 2 9 3 3 3" xfId="15075"/>
    <cellStyle name="Финансовый 6 2 9 3 3 4" xfId="18935"/>
    <cellStyle name="Финансовый 6 2 9 3 3 5" xfId="23997"/>
    <cellStyle name="Финансовый 6 2 9 3 3 6" xfId="33200"/>
    <cellStyle name="Финансовый 6 2 9 3 3 7" xfId="42126"/>
    <cellStyle name="Финансовый 6 2 9 3 3 8" xfId="51046"/>
    <cellStyle name="Финансовый 6 2 9 3 4" xfId="9454"/>
    <cellStyle name="Финансовый 6 2 9 3 4 2" xfId="30390"/>
    <cellStyle name="Финансовый 6 2 9 3 4 3" xfId="39586"/>
    <cellStyle name="Финансовый 6 2 9 3 4 4" xfId="48514"/>
    <cellStyle name="Финансовый 6 2 9 3 4 5" xfId="57434"/>
    <cellStyle name="Финансовый 6 2 9 3 5" xfId="9455"/>
    <cellStyle name="Финансовый 6 2 9 3 5 2" xfId="26529"/>
    <cellStyle name="Финансовый 6 2 9 3 5 3" xfId="35726"/>
    <cellStyle name="Финансовый 6 2 9 3 5 4" xfId="44654"/>
    <cellStyle name="Финансовый 6 2 9 3 5 5" xfId="53574"/>
    <cellStyle name="Финансовый 6 2 9 3 6" xfId="13744"/>
    <cellStyle name="Финансовый 6 2 9 3 7" xfId="17603"/>
    <cellStyle name="Финансовый 6 2 9 3 8" xfId="21463"/>
    <cellStyle name="Финансовый 6 2 9 3 9" xfId="11097"/>
    <cellStyle name="Финансовый 6 2 9 4" xfId="9456"/>
    <cellStyle name="Финансовый 6 2 9 4 2" xfId="9457"/>
    <cellStyle name="Финансовый 6 2 9 4 2 2" xfId="28595"/>
    <cellStyle name="Финансовый 6 2 9 4 2 3" xfId="37791"/>
    <cellStyle name="Финансовый 6 2 9 4 2 4" xfId="46719"/>
    <cellStyle name="Финансовый 6 2 9 4 2 5" xfId="55639"/>
    <cellStyle name="Финансовый 6 2 9 4 3" xfId="11949"/>
    <cellStyle name="Финансовый 6 2 9 4 4" xfId="15808"/>
    <cellStyle name="Финансовый 6 2 9 4 5" xfId="19668"/>
    <cellStyle name="Финансовый 6 2 9 4 6" xfId="24730"/>
    <cellStyle name="Финансовый 6 2 9 4 7" xfId="33931"/>
    <cellStyle name="Финансовый 6 2 9 4 8" xfId="42859"/>
    <cellStyle name="Финансовый 6 2 9 4 9" xfId="51779"/>
    <cellStyle name="Финансовый 6 2 9 5" xfId="9458"/>
    <cellStyle name="Финансовый 6 2 9 5 2" xfId="9459"/>
    <cellStyle name="Финансовый 6 2 9 5 2 2" xfId="27264"/>
    <cellStyle name="Финансовый 6 2 9 5 2 3" xfId="36460"/>
    <cellStyle name="Финансовый 6 2 9 5 2 4" xfId="45388"/>
    <cellStyle name="Финансовый 6 2 9 5 2 5" xfId="54308"/>
    <cellStyle name="Финансовый 6 2 9 5 3" xfId="14477"/>
    <cellStyle name="Финансовый 6 2 9 5 4" xfId="18337"/>
    <cellStyle name="Финансовый 6 2 9 5 5" xfId="23399"/>
    <cellStyle name="Финансовый 6 2 9 5 6" xfId="32603"/>
    <cellStyle name="Финансовый 6 2 9 5 7" xfId="41528"/>
    <cellStyle name="Финансовый 6 2 9 5 8" xfId="50448"/>
    <cellStyle name="Финансовый 6 2 9 6" xfId="9460"/>
    <cellStyle name="Финансовый 6 2 9 6 2" xfId="29791"/>
    <cellStyle name="Финансовый 6 2 9 6 3" xfId="38987"/>
    <cellStyle name="Финансовый 6 2 9 6 4" xfId="47915"/>
    <cellStyle name="Финансовый 6 2 9 6 5" xfId="56835"/>
    <cellStyle name="Финансовый 6 2 9 7" xfId="9461"/>
    <cellStyle name="Финансовый 6 2 9 7 2" xfId="25930"/>
    <cellStyle name="Финансовый 6 2 9 7 3" xfId="35127"/>
    <cellStyle name="Финансовый 6 2 9 7 4" xfId="44055"/>
    <cellStyle name="Финансовый 6 2 9 7 5" xfId="52975"/>
    <cellStyle name="Финансовый 6 2 9 8" xfId="13145"/>
    <cellStyle name="Финансовый 6 2 9 9" xfId="17004"/>
    <cellStyle name="Финансовый 6 20" xfId="9462"/>
    <cellStyle name="Финансовый 6 20 2" xfId="29556"/>
    <cellStyle name="Финансовый 6 20 3" xfId="38752"/>
    <cellStyle name="Финансовый 6 20 4" xfId="47680"/>
    <cellStyle name="Финансовый 6 20 5" xfId="56600"/>
    <cellStyle name="Финансовый 6 21" xfId="9463"/>
    <cellStyle name="Финансовый 6 21 2" xfId="25691"/>
    <cellStyle name="Финансовый 6 21 3" xfId="34892"/>
    <cellStyle name="Финансовый 6 21 4" xfId="43820"/>
    <cellStyle name="Финансовый 6 21 5" xfId="52740"/>
    <cellStyle name="Финансовый 6 22" xfId="12910"/>
    <cellStyle name="Финансовый 6 23" xfId="16769"/>
    <cellStyle name="Финансовый 6 24" xfId="20629"/>
    <cellStyle name="Финансовый 6 25" xfId="10229"/>
    <cellStyle name="Финансовый 6 26" xfId="21830"/>
    <cellStyle name="Финансовый 6 27" xfId="32037"/>
    <cellStyle name="Финансовый 6 28" xfId="39960"/>
    <cellStyle name="Финансовый 6 29" xfId="48880"/>
    <cellStyle name="Финансовый 6 3" xfId="9464"/>
    <cellStyle name="Финансовый 6 3 10" xfId="9465"/>
    <cellStyle name="Финансовый 6 3 10 10" xfId="20865"/>
    <cellStyle name="Финансовый 6 3 10 11" xfId="10571"/>
    <cellStyle name="Финансовый 6 3 10 12" xfId="22066"/>
    <cellStyle name="Финансовый 6 3 10 13" xfId="32168"/>
    <cellStyle name="Финансовый 6 3 10 14" xfId="40196"/>
    <cellStyle name="Финансовый 6 3 10 15" xfId="49116"/>
    <cellStyle name="Финансовый 6 3 10 2" xfId="9466"/>
    <cellStyle name="Финансовый 6 3 10 2 10" xfId="10870"/>
    <cellStyle name="Финансовый 6 3 10 2 11" xfId="22365"/>
    <cellStyle name="Финансовый 6 3 10 2 12" xfId="32169"/>
    <cellStyle name="Финансовый 6 3 10 2 13" xfId="40495"/>
    <cellStyle name="Финансовый 6 3 10 2 14" xfId="49415"/>
    <cellStyle name="Финансовый 6 3 10 2 2" xfId="9467"/>
    <cellStyle name="Финансовый 6 3 10 2 2 10" xfId="22965"/>
    <cellStyle name="Финансовый 6 3 10 2 2 11" xfId="32170"/>
    <cellStyle name="Финансовый 6 3 10 2 2 12" xfId="41094"/>
    <cellStyle name="Финансовый 6 3 10 2 2 13" xfId="50014"/>
    <cellStyle name="Финансовый 6 3 10 2 2 2" xfId="9468"/>
    <cellStyle name="Финансовый 6 3 10 2 2 2 2" xfId="9469"/>
    <cellStyle name="Финансовый 6 3 10 2 2 2 2 2" xfId="29493"/>
    <cellStyle name="Финансовый 6 3 10 2 2 2 2 3" xfId="38689"/>
    <cellStyle name="Финансовый 6 3 10 2 2 2 2 4" xfId="47617"/>
    <cellStyle name="Финансовый 6 3 10 2 2 2 2 5" xfId="56537"/>
    <cellStyle name="Финансовый 6 3 10 2 2 2 3" xfId="12847"/>
    <cellStyle name="Финансовый 6 3 10 2 2 2 4" xfId="16706"/>
    <cellStyle name="Финансовый 6 3 10 2 2 2 5" xfId="20566"/>
    <cellStyle name="Финансовый 6 3 10 2 2 2 6" xfId="25628"/>
    <cellStyle name="Финансовый 6 3 10 2 2 2 7" xfId="34829"/>
    <cellStyle name="Финансовый 6 3 10 2 2 2 8" xfId="43757"/>
    <cellStyle name="Финансовый 6 3 10 2 2 2 9" xfId="52677"/>
    <cellStyle name="Финансовый 6 3 10 2 2 3" xfId="9470"/>
    <cellStyle name="Финансовый 6 3 10 2 2 3 2" xfId="9471"/>
    <cellStyle name="Финансовый 6 3 10 2 2 3 2 2" xfId="28162"/>
    <cellStyle name="Финансовый 6 3 10 2 2 3 2 3" xfId="37358"/>
    <cellStyle name="Финансовый 6 3 10 2 2 3 2 4" xfId="46286"/>
    <cellStyle name="Финансовый 6 3 10 2 2 3 2 5" xfId="55206"/>
    <cellStyle name="Финансовый 6 3 10 2 2 3 3" xfId="15375"/>
    <cellStyle name="Финансовый 6 3 10 2 2 3 4" xfId="19235"/>
    <cellStyle name="Финансовый 6 3 10 2 2 3 5" xfId="24297"/>
    <cellStyle name="Финансовый 6 3 10 2 2 3 6" xfId="33500"/>
    <cellStyle name="Финансовый 6 3 10 2 2 3 7" xfId="42426"/>
    <cellStyle name="Финансовый 6 3 10 2 2 3 8" xfId="51346"/>
    <cellStyle name="Финансовый 6 3 10 2 2 4" xfId="9472"/>
    <cellStyle name="Финансовый 6 3 10 2 2 4 2" xfId="30690"/>
    <cellStyle name="Финансовый 6 3 10 2 2 4 3" xfId="39886"/>
    <cellStyle name="Финансовый 6 3 10 2 2 4 4" xfId="48814"/>
    <cellStyle name="Финансовый 6 3 10 2 2 4 5" xfId="57734"/>
    <cellStyle name="Финансовый 6 3 10 2 2 5" xfId="9473"/>
    <cellStyle name="Финансовый 6 3 10 2 2 5 2" xfId="26829"/>
    <cellStyle name="Финансовый 6 3 10 2 2 5 3" xfId="36026"/>
    <cellStyle name="Финансовый 6 3 10 2 2 5 4" xfId="44954"/>
    <cellStyle name="Финансовый 6 3 10 2 2 5 5" xfId="53874"/>
    <cellStyle name="Финансовый 6 3 10 2 2 6" xfId="14044"/>
    <cellStyle name="Финансовый 6 3 10 2 2 7" xfId="17903"/>
    <cellStyle name="Финансовый 6 3 10 2 2 8" xfId="21763"/>
    <cellStyle name="Финансовый 6 3 10 2 2 9" xfId="11391"/>
    <cellStyle name="Финансовый 6 3 10 2 3" xfId="9474"/>
    <cellStyle name="Финансовый 6 3 10 2 3 2" xfId="9475"/>
    <cellStyle name="Финансовый 6 3 10 2 3 2 2" xfId="28895"/>
    <cellStyle name="Финансовый 6 3 10 2 3 2 3" xfId="38091"/>
    <cellStyle name="Финансовый 6 3 10 2 3 2 4" xfId="47019"/>
    <cellStyle name="Финансовый 6 3 10 2 3 2 5" xfId="55939"/>
    <cellStyle name="Финансовый 6 3 10 2 3 3" xfId="12249"/>
    <cellStyle name="Финансовый 6 3 10 2 3 4" xfId="16108"/>
    <cellStyle name="Финансовый 6 3 10 2 3 5" xfId="19968"/>
    <cellStyle name="Финансовый 6 3 10 2 3 6" xfId="25030"/>
    <cellStyle name="Финансовый 6 3 10 2 3 7" xfId="34231"/>
    <cellStyle name="Финансовый 6 3 10 2 3 8" xfId="43159"/>
    <cellStyle name="Финансовый 6 3 10 2 3 9" xfId="52079"/>
    <cellStyle name="Финансовый 6 3 10 2 4" xfId="9476"/>
    <cellStyle name="Финансовый 6 3 10 2 4 2" xfId="9477"/>
    <cellStyle name="Финансовый 6 3 10 2 4 2 2" xfId="27564"/>
    <cellStyle name="Финансовый 6 3 10 2 4 2 3" xfId="36760"/>
    <cellStyle name="Финансовый 6 3 10 2 4 2 4" xfId="45688"/>
    <cellStyle name="Финансовый 6 3 10 2 4 2 5" xfId="54608"/>
    <cellStyle name="Финансовый 6 3 10 2 4 3" xfId="14777"/>
    <cellStyle name="Финансовый 6 3 10 2 4 4" xfId="18637"/>
    <cellStyle name="Финансовый 6 3 10 2 4 5" xfId="23699"/>
    <cellStyle name="Финансовый 6 3 10 2 4 6" xfId="32903"/>
    <cellStyle name="Финансовый 6 3 10 2 4 7" xfId="41828"/>
    <cellStyle name="Финансовый 6 3 10 2 4 8" xfId="50748"/>
    <cellStyle name="Финансовый 6 3 10 2 5" xfId="9478"/>
    <cellStyle name="Финансовый 6 3 10 2 5 2" xfId="30091"/>
    <cellStyle name="Финансовый 6 3 10 2 5 3" xfId="39287"/>
    <cellStyle name="Финансовый 6 3 10 2 5 4" xfId="48215"/>
    <cellStyle name="Финансовый 6 3 10 2 5 5" xfId="57135"/>
    <cellStyle name="Финансовый 6 3 10 2 6" xfId="9479"/>
    <cellStyle name="Финансовый 6 3 10 2 6 2" xfId="26230"/>
    <cellStyle name="Финансовый 6 3 10 2 6 3" xfId="35427"/>
    <cellStyle name="Финансовый 6 3 10 2 6 4" xfId="44355"/>
    <cellStyle name="Финансовый 6 3 10 2 6 5" xfId="53275"/>
    <cellStyle name="Финансовый 6 3 10 2 7" xfId="13445"/>
    <cellStyle name="Финансовый 6 3 10 2 8" xfId="17304"/>
    <cellStyle name="Финансовый 6 3 10 2 9" xfId="21164"/>
    <cellStyle name="Финансовый 6 3 10 3" xfId="9480"/>
    <cellStyle name="Финансовый 6 3 10 3 10" xfId="22666"/>
    <cellStyle name="Финансовый 6 3 10 3 11" xfId="32171"/>
    <cellStyle name="Финансовый 6 3 10 3 12" xfId="40795"/>
    <cellStyle name="Финансовый 6 3 10 3 13" xfId="49715"/>
    <cellStyle name="Финансовый 6 3 10 3 2" xfId="9481"/>
    <cellStyle name="Финансовый 6 3 10 3 2 2" xfId="9482"/>
    <cellStyle name="Финансовый 6 3 10 3 2 2 2" xfId="29194"/>
    <cellStyle name="Финансовый 6 3 10 3 2 2 3" xfId="38390"/>
    <cellStyle name="Финансовый 6 3 10 3 2 2 4" xfId="47318"/>
    <cellStyle name="Финансовый 6 3 10 3 2 2 5" xfId="56238"/>
    <cellStyle name="Финансовый 6 3 10 3 2 3" xfId="12548"/>
    <cellStyle name="Финансовый 6 3 10 3 2 4" xfId="16407"/>
    <cellStyle name="Финансовый 6 3 10 3 2 5" xfId="20267"/>
    <cellStyle name="Финансовый 6 3 10 3 2 6" xfId="25329"/>
    <cellStyle name="Финансовый 6 3 10 3 2 7" xfId="34530"/>
    <cellStyle name="Финансовый 6 3 10 3 2 8" xfId="43458"/>
    <cellStyle name="Финансовый 6 3 10 3 2 9" xfId="52378"/>
    <cellStyle name="Финансовый 6 3 10 3 3" xfId="9483"/>
    <cellStyle name="Финансовый 6 3 10 3 3 2" xfId="9484"/>
    <cellStyle name="Финансовый 6 3 10 3 3 2 2" xfId="27863"/>
    <cellStyle name="Финансовый 6 3 10 3 3 2 3" xfId="37059"/>
    <cellStyle name="Финансовый 6 3 10 3 3 2 4" xfId="45987"/>
    <cellStyle name="Финансовый 6 3 10 3 3 2 5" xfId="54907"/>
    <cellStyle name="Финансовый 6 3 10 3 3 3" xfId="15076"/>
    <cellStyle name="Финансовый 6 3 10 3 3 4" xfId="18936"/>
    <cellStyle name="Финансовый 6 3 10 3 3 5" xfId="23998"/>
    <cellStyle name="Финансовый 6 3 10 3 3 6" xfId="33201"/>
    <cellStyle name="Финансовый 6 3 10 3 3 7" xfId="42127"/>
    <cellStyle name="Финансовый 6 3 10 3 3 8" xfId="51047"/>
    <cellStyle name="Финансовый 6 3 10 3 4" xfId="9485"/>
    <cellStyle name="Финансовый 6 3 10 3 4 2" xfId="30391"/>
    <cellStyle name="Финансовый 6 3 10 3 4 3" xfId="39587"/>
    <cellStyle name="Финансовый 6 3 10 3 4 4" xfId="48515"/>
    <cellStyle name="Финансовый 6 3 10 3 4 5" xfId="57435"/>
    <cellStyle name="Финансовый 6 3 10 3 5" xfId="9486"/>
    <cellStyle name="Финансовый 6 3 10 3 5 2" xfId="26530"/>
    <cellStyle name="Финансовый 6 3 10 3 5 3" xfId="35727"/>
    <cellStyle name="Финансовый 6 3 10 3 5 4" xfId="44655"/>
    <cellStyle name="Финансовый 6 3 10 3 5 5" xfId="53575"/>
    <cellStyle name="Финансовый 6 3 10 3 6" xfId="13745"/>
    <cellStyle name="Финансовый 6 3 10 3 7" xfId="17604"/>
    <cellStyle name="Финансовый 6 3 10 3 8" xfId="21464"/>
    <cellStyle name="Финансовый 6 3 10 3 9" xfId="11098"/>
    <cellStyle name="Финансовый 6 3 10 4" xfId="9487"/>
    <cellStyle name="Финансовый 6 3 10 4 2" xfId="9488"/>
    <cellStyle name="Финансовый 6 3 10 4 2 2" xfId="28596"/>
    <cellStyle name="Финансовый 6 3 10 4 2 3" xfId="37792"/>
    <cellStyle name="Финансовый 6 3 10 4 2 4" xfId="46720"/>
    <cellStyle name="Финансовый 6 3 10 4 2 5" xfId="55640"/>
    <cellStyle name="Финансовый 6 3 10 4 3" xfId="11950"/>
    <cellStyle name="Финансовый 6 3 10 4 4" xfId="15809"/>
    <cellStyle name="Финансовый 6 3 10 4 5" xfId="19669"/>
    <cellStyle name="Финансовый 6 3 10 4 6" xfId="24731"/>
    <cellStyle name="Финансовый 6 3 10 4 7" xfId="33932"/>
    <cellStyle name="Финансовый 6 3 10 4 8" xfId="42860"/>
    <cellStyle name="Финансовый 6 3 10 4 9" xfId="51780"/>
    <cellStyle name="Финансовый 6 3 10 5" xfId="9489"/>
    <cellStyle name="Финансовый 6 3 10 5 2" xfId="9490"/>
    <cellStyle name="Финансовый 6 3 10 5 2 2" xfId="27265"/>
    <cellStyle name="Финансовый 6 3 10 5 2 3" xfId="36461"/>
    <cellStyle name="Финансовый 6 3 10 5 2 4" xfId="45389"/>
    <cellStyle name="Финансовый 6 3 10 5 2 5" xfId="54309"/>
    <cellStyle name="Финансовый 6 3 10 5 3" xfId="14478"/>
    <cellStyle name="Финансовый 6 3 10 5 4" xfId="18338"/>
    <cellStyle name="Финансовый 6 3 10 5 5" xfId="23400"/>
    <cellStyle name="Финансовый 6 3 10 5 6" xfId="32604"/>
    <cellStyle name="Финансовый 6 3 10 5 7" xfId="41529"/>
    <cellStyle name="Финансовый 6 3 10 5 8" xfId="50449"/>
    <cellStyle name="Финансовый 6 3 10 6" xfId="9491"/>
    <cellStyle name="Финансовый 6 3 10 6 2" xfId="29792"/>
    <cellStyle name="Финансовый 6 3 10 6 3" xfId="38988"/>
    <cellStyle name="Финансовый 6 3 10 6 4" xfId="47916"/>
    <cellStyle name="Финансовый 6 3 10 6 5" xfId="56836"/>
    <cellStyle name="Финансовый 6 3 10 7" xfId="9492"/>
    <cellStyle name="Финансовый 6 3 10 7 2" xfId="25931"/>
    <cellStyle name="Финансовый 6 3 10 7 3" xfId="35128"/>
    <cellStyle name="Финансовый 6 3 10 7 4" xfId="44056"/>
    <cellStyle name="Финансовый 6 3 10 7 5" xfId="52976"/>
    <cellStyle name="Финансовый 6 3 10 8" xfId="13146"/>
    <cellStyle name="Финансовый 6 3 10 9" xfId="17005"/>
    <cellStyle name="Финансовый 6 3 11" xfId="9493"/>
    <cellStyle name="Финансовый 6 3 11 10" xfId="20866"/>
    <cellStyle name="Финансовый 6 3 11 11" xfId="10572"/>
    <cellStyle name="Финансовый 6 3 11 12" xfId="22067"/>
    <cellStyle name="Финансовый 6 3 11 13" xfId="32172"/>
    <cellStyle name="Финансовый 6 3 11 14" xfId="40197"/>
    <cellStyle name="Финансовый 6 3 11 15" xfId="49117"/>
    <cellStyle name="Финансовый 6 3 11 2" xfId="9494"/>
    <cellStyle name="Финансовый 6 3 11 2 10" xfId="10871"/>
    <cellStyle name="Финансовый 6 3 11 2 11" xfId="22366"/>
    <cellStyle name="Финансовый 6 3 11 2 12" xfId="32173"/>
    <cellStyle name="Финансовый 6 3 11 2 13" xfId="40496"/>
    <cellStyle name="Финансовый 6 3 11 2 14" xfId="49416"/>
    <cellStyle name="Финансовый 6 3 11 2 2" xfId="9495"/>
    <cellStyle name="Финансовый 6 3 11 2 2 10" xfId="22966"/>
    <cellStyle name="Финансовый 6 3 11 2 2 11" xfId="32174"/>
    <cellStyle name="Финансовый 6 3 11 2 2 12" xfId="41095"/>
    <cellStyle name="Финансовый 6 3 11 2 2 13" xfId="50015"/>
    <cellStyle name="Финансовый 6 3 11 2 2 2" xfId="9496"/>
    <cellStyle name="Финансовый 6 3 11 2 2 2 2" xfId="9497"/>
    <cellStyle name="Финансовый 6 3 11 2 2 2 2 2" xfId="29494"/>
    <cellStyle name="Финансовый 6 3 11 2 2 2 2 3" xfId="38690"/>
    <cellStyle name="Финансовый 6 3 11 2 2 2 2 4" xfId="47618"/>
    <cellStyle name="Финансовый 6 3 11 2 2 2 2 5" xfId="56538"/>
    <cellStyle name="Финансовый 6 3 11 2 2 2 3" xfId="12848"/>
    <cellStyle name="Финансовый 6 3 11 2 2 2 4" xfId="16707"/>
    <cellStyle name="Финансовый 6 3 11 2 2 2 5" xfId="20567"/>
    <cellStyle name="Финансовый 6 3 11 2 2 2 6" xfId="25629"/>
    <cellStyle name="Финансовый 6 3 11 2 2 2 7" xfId="34830"/>
    <cellStyle name="Финансовый 6 3 11 2 2 2 8" xfId="43758"/>
    <cellStyle name="Финансовый 6 3 11 2 2 2 9" xfId="52678"/>
    <cellStyle name="Финансовый 6 3 11 2 2 3" xfId="9498"/>
    <cellStyle name="Финансовый 6 3 11 2 2 3 2" xfId="9499"/>
    <cellStyle name="Финансовый 6 3 11 2 2 3 2 2" xfId="28163"/>
    <cellStyle name="Финансовый 6 3 11 2 2 3 2 3" xfId="37359"/>
    <cellStyle name="Финансовый 6 3 11 2 2 3 2 4" xfId="46287"/>
    <cellStyle name="Финансовый 6 3 11 2 2 3 2 5" xfId="55207"/>
    <cellStyle name="Финансовый 6 3 11 2 2 3 3" xfId="15376"/>
    <cellStyle name="Финансовый 6 3 11 2 2 3 4" xfId="19236"/>
    <cellStyle name="Финансовый 6 3 11 2 2 3 5" xfId="24298"/>
    <cellStyle name="Финансовый 6 3 11 2 2 3 6" xfId="33501"/>
    <cellStyle name="Финансовый 6 3 11 2 2 3 7" xfId="42427"/>
    <cellStyle name="Финансовый 6 3 11 2 2 3 8" xfId="51347"/>
    <cellStyle name="Финансовый 6 3 11 2 2 4" xfId="9500"/>
    <cellStyle name="Финансовый 6 3 11 2 2 4 2" xfId="30691"/>
    <cellStyle name="Финансовый 6 3 11 2 2 4 3" xfId="39887"/>
    <cellStyle name="Финансовый 6 3 11 2 2 4 4" xfId="48815"/>
    <cellStyle name="Финансовый 6 3 11 2 2 4 5" xfId="57735"/>
    <cellStyle name="Финансовый 6 3 11 2 2 5" xfId="9501"/>
    <cellStyle name="Финансовый 6 3 11 2 2 5 2" xfId="26830"/>
    <cellStyle name="Финансовый 6 3 11 2 2 5 3" xfId="36027"/>
    <cellStyle name="Финансовый 6 3 11 2 2 5 4" xfId="44955"/>
    <cellStyle name="Финансовый 6 3 11 2 2 5 5" xfId="53875"/>
    <cellStyle name="Финансовый 6 3 11 2 2 6" xfId="14045"/>
    <cellStyle name="Финансовый 6 3 11 2 2 7" xfId="17904"/>
    <cellStyle name="Финансовый 6 3 11 2 2 8" xfId="21764"/>
    <cellStyle name="Финансовый 6 3 11 2 2 9" xfId="11392"/>
    <cellStyle name="Финансовый 6 3 11 2 3" xfId="9502"/>
    <cellStyle name="Финансовый 6 3 11 2 3 2" xfId="9503"/>
    <cellStyle name="Финансовый 6 3 11 2 3 2 2" xfId="28896"/>
    <cellStyle name="Финансовый 6 3 11 2 3 2 3" xfId="38092"/>
    <cellStyle name="Финансовый 6 3 11 2 3 2 4" xfId="47020"/>
    <cellStyle name="Финансовый 6 3 11 2 3 2 5" xfId="55940"/>
    <cellStyle name="Финансовый 6 3 11 2 3 3" xfId="12250"/>
    <cellStyle name="Финансовый 6 3 11 2 3 4" xfId="16109"/>
    <cellStyle name="Финансовый 6 3 11 2 3 5" xfId="19969"/>
    <cellStyle name="Финансовый 6 3 11 2 3 6" xfId="25031"/>
    <cellStyle name="Финансовый 6 3 11 2 3 7" xfId="34232"/>
    <cellStyle name="Финансовый 6 3 11 2 3 8" xfId="43160"/>
    <cellStyle name="Финансовый 6 3 11 2 3 9" xfId="52080"/>
    <cellStyle name="Финансовый 6 3 11 2 4" xfId="9504"/>
    <cellStyle name="Финансовый 6 3 11 2 4 2" xfId="9505"/>
    <cellStyle name="Финансовый 6 3 11 2 4 2 2" xfId="27565"/>
    <cellStyle name="Финансовый 6 3 11 2 4 2 3" xfId="36761"/>
    <cellStyle name="Финансовый 6 3 11 2 4 2 4" xfId="45689"/>
    <cellStyle name="Финансовый 6 3 11 2 4 2 5" xfId="54609"/>
    <cellStyle name="Финансовый 6 3 11 2 4 3" xfId="14778"/>
    <cellStyle name="Финансовый 6 3 11 2 4 4" xfId="18638"/>
    <cellStyle name="Финансовый 6 3 11 2 4 5" xfId="23700"/>
    <cellStyle name="Финансовый 6 3 11 2 4 6" xfId="32904"/>
    <cellStyle name="Финансовый 6 3 11 2 4 7" xfId="41829"/>
    <cellStyle name="Финансовый 6 3 11 2 4 8" xfId="50749"/>
    <cellStyle name="Финансовый 6 3 11 2 5" xfId="9506"/>
    <cellStyle name="Финансовый 6 3 11 2 5 2" xfId="30092"/>
    <cellStyle name="Финансовый 6 3 11 2 5 3" xfId="39288"/>
    <cellStyle name="Финансовый 6 3 11 2 5 4" xfId="48216"/>
    <cellStyle name="Финансовый 6 3 11 2 5 5" xfId="57136"/>
    <cellStyle name="Финансовый 6 3 11 2 6" xfId="9507"/>
    <cellStyle name="Финансовый 6 3 11 2 6 2" xfId="26231"/>
    <cellStyle name="Финансовый 6 3 11 2 6 3" xfId="35428"/>
    <cellStyle name="Финансовый 6 3 11 2 6 4" xfId="44356"/>
    <cellStyle name="Финансовый 6 3 11 2 6 5" xfId="53276"/>
    <cellStyle name="Финансовый 6 3 11 2 7" xfId="13446"/>
    <cellStyle name="Финансовый 6 3 11 2 8" xfId="17305"/>
    <cellStyle name="Финансовый 6 3 11 2 9" xfId="21165"/>
    <cellStyle name="Финансовый 6 3 11 3" xfId="9508"/>
    <cellStyle name="Финансовый 6 3 11 3 10" xfId="22667"/>
    <cellStyle name="Финансовый 6 3 11 3 11" xfId="32175"/>
    <cellStyle name="Финансовый 6 3 11 3 12" xfId="40796"/>
    <cellStyle name="Финансовый 6 3 11 3 13" xfId="49716"/>
    <cellStyle name="Финансовый 6 3 11 3 2" xfId="9509"/>
    <cellStyle name="Финансовый 6 3 11 3 2 2" xfId="9510"/>
    <cellStyle name="Финансовый 6 3 11 3 2 2 2" xfId="29195"/>
    <cellStyle name="Финансовый 6 3 11 3 2 2 3" xfId="38391"/>
    <cellStyle name="Финансовый 6 3 11 3 2 2 4" xfId="47319"/>
    <cellStyle name="Финансовый 6 3 11 3 2 2 5" xfId="56239"/>
    <cellStyle name="Финансовый 6 3 11 3 2 3" xfId="12549"/>
    <cellStyle name="Финансовый 6 3 11 3 2 4" xfId="16408"/>
    <cellStyle name="Финансовый 6 3 11 3 2 5" xfId="20268"/>
    <cellStyle name="Финансовый 6 3 11 3 2 6" xfId="25330"/>
    <cellStyle name="Финансовый 6 3 11 3 2 7" xfId="34531"/>
    <cellStyle name="Финансовый 6 3 11 3 2 8" xfId="43459"/>
    <cellStyle name="Финансовый 6 3 11 3 2 9" xfId="52379"/>
    <cellStyle name="Финансовый 6 3 11 3 3" xfId="9511"/>
    <cellStyle name="Финансовый 6 3 11 3 3 2" xfId="9512"/>
    <cellStyle name="Финансовый 6 3 11 3 3 2 2" xfId="27864"/>
    <cellStyle name="Финансовый 6 3 11 3 3 2 3" xfId="37060"/>
    <cellStyle name="Финансовый 6 3 11 3 3 2 4" xfId="45988"/>
    <cellStyle name="Финансовый 6 3 11 3 3 2 5" xfId="54908"/>
    <cellStyle name="Финансовый 6 3 11 3 3 3" xfId="15077"/>
    <cellStyle name="Финансовый 6 3 11 3 3 4" xfId="18937"/>
    <cellStyle name="Финансовый 6 3 11 3 3 5" xfId="23999"/>
    <cellStyle name="Финансовый 6 3 11 3 3 6" xfId="33202"/>
    <cellStyle name="Финансовый 6 3 11 3 3 7" xfId="42128"/>
    <cellStyle name="Финансовый 6 3 11 3 3 8" xfId="51048"/>
    <cellStyle name="Финансовый 6 3 11 3 4" xfId="9513"/>
    <cellStyle name="Финансовый 6 3 11 3 4 2" xfId="30392"/>
    <cellStyle name="Финансовый 6 3 11 3 4 3" xfId="39588"/>
    <cellStyle name="Финансовый 6 3 11 3 4 4" xfId="48516"/>
    <cellStyle name="Финансовый 6 3 11 3 4 5" xfId="57436"/>
    <cellStyle name="Финансовый 6 3 11 3 5" xfId="9514"/>
    <cellStyle name="Финансовый 6 3 11 3 5 2" xfId="26531"/>
    <cellStyle name="Финансовый 6 3 11 3 5 3" xfId="35728"/>
    <cellStyle name="Финансовый 6 3 11 3 5 4" xfId="44656"/>
    <cellStyle name="Финансовый 6 3 11 3 5 5" xfId="53576"/>
    <cellStyle name="Финансовый 6 3 11 3 6" xfId="13746"/>
    <cellStyle name="Финансовый 6 3 11 3 7" xfId="17605"/>
    <cellStyle name="Финансовый 6 3 11 3 8" xfId="21465"/>
    <cellStyle name="Финансовый 6 3 11 3 9" xfId="11099"/>
    <cellStyle name="Финансовый 6 3 11 4" xfId="9515"/>
    <cellStyle name="Финансовый 6 3 11 4 2" xfId="9516"/>
    <cellStyle name="Финансовый 6 3 11 4 2 2" xfId="28597"/>
    <cellStyle name="Финансовый 6 3 11 4 2 3" xfId="37793"/>
    <cellStyle name="Финансовый 6 3 11 4 2 4" xfId="46721"/>
    <cellStyle name="Финансовый 6 3 11 4 2 5" xfId="55641"/>
    <cellStyle name="Финансовый 6 3 11 4 3" xfId="11951"/>
    <cellStyle name="Финансовый 6 3 11 4 4" xfId="15810"/>
    <cellStyle name="Финансовый 6 3 11 4 5" xfId="19670"/>
    <cellStyle name="Финансовый 6 3 11 4 6" xfId="24732"/>
    <cellStyle name="Финансовый 6 3 11 4 7" xfId="33933"/>
    <cellStyle name="Финансовый 6 3 11 4 8" xfId="42861"/>
    <cellStyle name="Финансовый 6 3 11 4 9" xfId="51781"/>
    <cellStyle name="Финансовый 6 3 11 5" xfId="9517"/>
    <cellStyle name="Финансовый 6 3 11 5 2" xfId="9518"/>
    <cellStyle name="Финансовый 6 3 11 5 2 2" xfId="27266"/>
    <cellStyle name="Финансовый 6 3 11 5 2 3" xfId="36462"/>
    <cellStyle name="Финансовый 6 3 11 5 2 4" xfId="45390"/>
    <cellStyle name="Финансовый 6 3 11 5 2 5" xfId="54310"/>
    <cellStyle name="Финансовый 6 3 11 5 3" xfId="14479"/>
    <cellStyle name="Финансовый 6 3 11 5 4" xfId="18339"/>
    <cellStyle name="Финансовый 6 3 11 5 5" xfId="23401"/>
    <cellStyle name="Финансовый 6 3 11 5 6" xfId="32605"/>
    <cellStyle name="Финансовый 6 3 11 5 7" xfId="41530"/>
    <cellStyle name="Финансовый 6 3 11 5 8" xfId="50450"/>
    <cellStyle name="Финансовый 6 3 11 6" xfId="9519"/>
    <cellStyle name="Финансовый 6 3 11 6 2" xfId="29793"/>
    <cellStyle name="Финансовый 6 3 11 6 3" xfId="38989"/>
    <cellStyle name="Финансовый 6 3 11 6 4" xfId="47917"/>
    <cellStyle name="Финансовый 6 3 11 6 5" xfId="56837"/>
    <cellStyle name="Финансовый 6 3 11 7" xfId="9520"/>
    <cellStyle name="Финансовый 6 3 11 7 2" xfId="25932"/>
    <cellStyle name="Финансовый 6 3 11 7 3" xfId="35129"/>
    <cellStyle name="Финансовый 6 3 11 7 4" xfId="44057"/>
    <cellStyle name="Финансовый 6 3 11 7 5" xfId="52977"/>
    <cellStyle name="Финансовый 6 3 11 8" xfId="13147"/>
    <cellStyle name="Финансовый 6 3 11 9" xfId="17006"/>
    <cellStyle name="Финансовый 6 3 12" xfId="9521"/>
    <cellStyle name="Финансовый 6 3 12 10" xfId="20895"/>
    <cellStyle name="Финансовый 6 3 12 11" xfId="10601"/>
    <cellStyle name="Финансовый 6 3 12 12" xfId="22096"/>
    <cellStyle name="Финансовый 6 3 12 13" xfId="32176"/>
    <cellStyle name="Финансовый 6 3 12 14" xfId="40226"/>
    <cellStyle name="Финансовый 6 3 12 15" xfId="49146"/>
    <cellStyle name="Финансовый 6 3 12 2" xfId="9522"/>
    <cellStyle name="Финансовый 6 3 12 2 10" xfId="10900"/>
    <cellStyle name="Финансовый 6 3 12 2 11" xfId="22396"/>
    <cellStyle name="Финансовый 6 3 12 2 12" xfId="32177"/>
    <cellStyle name="Финансовый 6 3 12 2 13" xfId="40525"/>
    <cellStyle name="Финансовый 6 3 12 2 14" xfId="49445"/>
    <cellStyle name="Финансовый 6 3 12 2 2" xfId="9523"/>
    <cellStyle name="Финансовый 6 3 12 2 2 10" xfId="22995"/>
    <cellStyle name="Финансовый 6 3 12 2 2 11" xfId="32178"/>
    <cellStyle name="Финансовый 6 3 12 2 2 12" xfId="41124"/>
    <cellStyle name="Финансовый 6 3 12 2 2 13" xfId="50044"/>
    <cellStyle name="Финансовый 6 3 12 2 2 2" xfId="9524"/>
    <cellStyle name="Финансовый 6 3 12 2 2 2 2" xfId="9525"/>
    <cellStyle name="Финансовый 6 3 12 2 2 2 2 2" xfId="29523"/>
    <cellStyle name="Финансовый 6 3 12 2 2 2 2 3" xfId="38719"/>
    <cellStyle name="Финансовый 6 3 12 2 2 2 2 4" xfId="47647"/>
    <cellStyle name="Финансовый 6 3 12 2 2 2 2 5" xfId="56567"/>
    <cellStyle name="Финансовый 6 3 12 2 2 2 3" xfId="12877"/>
    <cellStyle name="Финансовый 6 3 12 2 2 2 4" xfId="16736"/>
    <cellStyle name="Финансовый 6 3 12 2 2 2 5" xfId="20596"/>
    <cellStyle name="Финансовый 6 3 12 2 2 2 6" xfId="25658"/>
    <cellStyle name="Финансовый 6 3 12 2 2 2 7" xfId="34859"/>
    <cellStyle name="Финансовый 6 3 12 2 2 2 8" xfId="43787"/>
    <cellStyle name="Финансовый 6 3 12 2 2 2 9" xfId="52707"/>
    <cellStyle name="Финансовый 6 3 12 2 2 3" xfId="9526"/>
    <cellStyle name="Финансовый 6 3 12 2 2 3 2" xfId="9527"/>
    <cellStyle name="Финансовый 6 3 12 2 2 3 2 2" xfId="28192"/>
    <cellStyle name="Финансовый 6 3 12 2 2 3 2 3" xfId="37388"/>
    <cellStyle name="Финансовый 6 3 12 2 2 3 2 4" xfId="46316"/>
    <cellStyle name="Финансовый 6 3 12 2 2 3 2 5" xfId="55236"/>
    <cellStyle name="Финансовый 6 3 12 2 2 3 3" xfId="15405"/>
    <cellStyle name="Финансовый 6 3 12 2 2 3 4" xfId="19265"/>
    <cellStyle name="Финансовый 6 3 12 2 2 3 5" xfId="24327"/>
    <cellStyle name="Финансовый 6 3 12 2 2 3 6" xfId="33530"/>
    <cellStyle name="Финансовый 6 3 12 2 2 3 7" xfId="42456"/>
    <cellStyle name="Финансовый 6 3 12 2 2 3 8" xfId="51376"/>
    <cellStyle name="Финансовый 6 3 12 2 2 4" xfId="9528"/>
    <cellStyle name="Финансовый 6 3 12 2 2 4 2" xfId="30720"/>
    <cellStyle name="Финансовый 6 3 12 2 2 4 3" xfId="39916"/>
    <cellStyle name="Финансовый 6 3 12 2 2 4 4" xfId="48844"/>
    <cellStyle name="Финансовый 6 3 12 2 2 4 5" xfId="57764"/>
    <cellStyle name="Финансовый 6 3 12 2 2 5" xfId="9529"/>
    <cellStyle name="Финансовый 6 3 12 2 2 5 2" xfId="26859"/>
    <cellStyle name="Финансовый 6 3 12 2 2 5 3" xfId="36056"/>
    <cellStyle name="Финансовый 6 3 12 2 2 5 4" xfId="44984"/>
    <cellStyle name="Финансовый 6 3 12 2 2 5 5" xfId="53904"/>
    <cellStyle name="Финансовый 6 3 12 2 2 6" xfId="14074"/>
    <cellStyle name="Финансовый 6 3 12 2 2 7" xfId="17933"/>
    <cellStyle name="Финансовый 6 3 12 2 2 8" xfId="21793"/>
    <cellStyle name="Финансовый 6 3 12 2 2 9" xfId="11421"/>
    <cellStyle name="Финансовый 6 3 12 2 3" xfId="9530"/>
    <cellStyle name="Финансовый 6 3 12 2 3 2" xfId="9531"/>
    <cellStyle name="Финансовый 6 3 12 2 3 2 2" xfId="28925"/>
    <cellStyle name="Финансовый 6 3 12 2 3 2 3" xfId="38121"/>
    <cellStyle name="Финансовый 6 3 12 2 3 2 4" xfId="47049"/>
    <cellStyle name="Финансовый 6 3 12 2 3 2 5" xfId="55969"/>
    <cellStyle name="Финансовый 6 3 12 2 3 3" xfId="12279"/>
    <cellStyle name="Финансовый 6 3 12 2 3 4" xfId="16138"/>
    <cellStyle name="Финансовый 6 3 12 2 3 5" xfId="19998"/>
    <cellStyle name="Финансовый 6 3 12 2 3 6" xfId="25060"/>
    <cellStyle name="Финансовый 6 3 12 2 3 7" xfId="34261"/>
    <cellStyle name="Финансовый 6 3 12 2 3 8" xfId="43189"/>
    <cellStyle name="Финансовый 6 3 12 2 3 9" xfId="52109"/>
    <cellStyle name="Финансовый 6 3 12 2 4" xfId="9532"/>
    <cellStyle name="Финансовый 6 3 12 2 4 2" xfId="9533"/>
    <cellStyle name="Финансовый 6 3 12 2 4 2 2" xfId="27594"/>
    <cellStyle name="Финансовый 6 3 12 2 4 2 3" xfId="36790"/>
    <cellStyle name="Финансовый 6 3 12 2 4 2 4" xfId="45718"/>
    <cellStyle name="Финансовый 6 3 12 2 4 2 5" xfId="54638"/>
    <cellStyle name="Финансовый 6 3 12 2 4 3" xfId="14807"/>
    <cellStyle name="Финансовый 6 3 12 2 4 4" xfId="18667"/>
    <cellStyle name="Финансовый 6 3 12 2 4 5" xfId="23729"/>
    <cellStyle name="Финансовый 6 3 12 2 4 6" xfId="32933"/>
    <cellStyle name="Финансовый 6 3 12 2 4 7" xfId="41858"/>
    <cellStyle name="Финансовый 6 3 12 2 4 8" xfId="50778"/>
    <cellStyle name="Финансовый 6 3 12 2 5" xfId="9534"/>
    <cellStyle name="Финансовый 6 3 12 2 5 2" xfId="30121"/>
    <cellStyle name="Финансовый 6 3 12 2 5 3" xfId="39317"/>
    <cellStyle name="Финансовый 6 3 12 2 5 4" xfId="48245"/>
    <cellStyle name="Финансовый 6 3 12 2 5 5" xfId="57165"/>
    <cellStyle name="Финансовый 6 3 12 2 6" xfId="9535"/>
    <cellStyle name="Финансовый 6 3 12 2 6 2" xfId="26260"/>
    <cellStyle name="Финансовый 6 3 12 2 6 3" xfId="35457"/>
    <cellStyle name="Финансовый 6 3 12 2 6 4" xfId="44385"/>
    <cellStyle name="Финансовый 6 3 12 2 6 5" xfId="53305"/>
    <cellStyle name="Финансовый 6 3 12 2 7" xfId="13475"/>
    <cellStyle name="Финансовый 6 3 12 2 8" xfId="17334"/>
    <cellStyle name="Финансовый 6 3 12 2 9" xfId="21194"/>
    <cellStyle name="Финансовый 6 3 12 3" xfId="9536"/>
    <cellStyle name="Финансовый 6 3 12 3 10" xfId="22696"/>
    <cellStyle name="Финансовый 6 3 12 3 11" xfId="32179"/>
    <cellStyle name="Финансовый 6 3 12 3 12" xfId="40825"/>
    <cellStyle name="Финансовый 6 3 12 3 13" xfId="49745"/>
    <cellStyle name="Финансовый 6 3 12 3 2" xfId="9537"/>
    <cellStyle name="Финансовый 6 3 12 3 2 2" xfId="9538"/>
    <cellStyle name="Финансовый 6 3 12 3 2 2 2" xfId="29224"/>
    <cellStyle name="Финансовый 6 3 12 3 2 2 3" xfId="38420"/>
    <cellStyle name="Финансовый 6 3 12 3 2 2 4" xfId="47348"/>
    <cellStyle name="Финансовый 6 3 12 3 2 2 5" xfId="56268"/>
    <cellStyle name="Финансовый 6 3 12 3 2 3" xfId="12578"/>
    <cellStyle name="Финансовый 6 3 12 3 2 4" xfId="16437"/>
    <cellStyle name="Финансовый 6 3 12 3 2 5" xfId="20297"/>
    <cellStyle name="Финансовый 6 3 12 3 2 6" xfId="25359"/>
    <cellStyle name="Финансовый 6 3 12 3 2 7" xfId="34560"/>
    <cellStyle name="Финансовый 6 3 12 3 2 8" xfId="43488"/>
    <cellStyle name="Финансовый 6 3 12 3 2 9" xfId="52408"/>
    <cellStyle name="Финансовый 6 3 12 3 3" xfId="9539"/>
    <cellStyle name="Финансовый 6 3 12 3 3 2" xfId="9540"/>
    <cellStyle name="Финансовый 6 3 12 3 3 2 2" xfId="27893"/>
    <cellStyle name="Финансовый 6 3 12 3 3 2 3" xfId="37089"/>
    <cellStyle name="Финансовый 6 3 12 3 3 2 4" xfId="46017"/>
    <cellStyle name="Финансовый 6 3 12 3 3 2 5" xfId="54937"/>
    <cellStyle name="Финансовый 6 3 12 3 3 3" xfId="15106"/>
    <cellStyle name="Финансовый 6 3 12 3 3 4" xfId="18966"/>
    <cellStyle name="Финансовый 6 3 12 3 3 5" xfId="24028"/>
    <cellStyle name="Финансовый 6 3 12 3 3 6" xfId="33231"/>
    <cellStyle name="Финансовый 6 3 12 3 3 7" xfId="42157"/>
    <cellStyle name="Финансовый 6 3 12 3 3 8" xfId="51077"/>
    <cellStyle name="Финансовый 6 3 12 3 4" xfId="9541"/>
    <cellStyle name="Финансовый 6 3 12 3 4 2" xfId="30421"/>
    <cellStyle name="Финансовый 6 3 12 3 4 3" xfId="39617"/>
    <cellStyle name="Финансовый 6 3 12 3 4 4" xfId="48545"/>
    <cellStyle name="Финансовый 6 3 12 3 4 5" xfId="57465"/>
    <cellStyle name="Финансовый 6 3 12 3 5" xfId="9542"/>
    <cellStyle name="Финансовый 6 3 12 3 5 2" xfId="26560"/>
    <cellStyle name="Финансовый 6 3 12 3 5 3" xfId="35757"/>
    <cellStyle name="Финансовый 6 3 12 3 5 4" xfId="44685"/>
    <cellStyle name="Финансовый 6 3 12 3 5 5" xfId="53605"/>
    <cellStyle name="Финансовый 6 3 12 3 6" xfId="13775"/>
    <cellStyle name="Финансовый 6 3 12 3 7" xfId="17634"/>
    <cellStyle name="Финансовый 6 3 12 3 8" xfId="21494"/>
    <cellStyle name="Финансовый 6 3 12 3 9" xfId="11122"/>
    <cellStyle name="Финансовый 6 3 12 4" xfId="9543"/>
    <cellStyle name="Финансовый 6 3 12 4 2" xfId="9544"/>
    <cellStyle name="Финансовый 6 3 12 4 2 2" xfId="28626"/>
    <cellStyle name="Финансовый 6 3 12 4 2 3" xfId="37822"/>
    <cellStyle name="Финансовый 6 3 12 4 2 4" xfId="46750"/>
    <cellStyle name="Финансовый 6 3 12 4 2 5" xfId="55670"/>
    <cellStyle name="Финансовый 6 3 12 4 3" xfId="11980"/>
    <cellStyle name="Финансовый 6 3 12 4 4" xfId="15839"/>
    <cellStyle name="Финансовый 6 3 12 4 5" xfId="19699"/>
    <cellStyle name="Финансовый 6 3 12 4 6" xfId="24761"/>
    <cellStyle name="Финансовый 6 3 12 4 7" xfId="33962"/>
    <cellStyle name="Финансовый 6 3 12 4 8" xfId="42890"/>
    <cellStyle name="Финансовый 6 3 12 4 9" xfId="51810"/>
    <cellStyle name="Финансовый 6 3 12 5" xfId="9545"/>
    <cellStyle name="Финансовый 6 3 12 5 2" xfId="9546"/>
    <cellStyle name="Финансовый 6 3 12 5 2 2" xfId="27295"/>
    <cellStyle name="Финансовый 6 3 12 5 2 3" xfId="36491"/>
    <cellStyle name="Финансовый 6 3 12 5 2 4" xfId="45419"/>
    <cellStyle name="Финансовый 6 3 12 5 2 5" xfId="54339"/>
    <cellStyle name="Финансовый 6 3 12 5 3" xfId="14508"/>
    <cellStyle name="Финансовый 6 3 12 5 4" xfId="18368"/>
    <cellStyle name="Финансовый 6 3 12 5 5" xfId="23430"/>
    <cellStyle name="Финансовый 6 3 12 5 6" xfId="32634"/>
    <cellStyle name="Финансовый 6 3 12 5 7" xfId="41559"/>
    <cellStyle name="Финансовый 6 3 12 5 8" xfId="50479"/>
    <cellStyle name="Финансовый 6 3 12 6" xfId="9547"/>
    <cellStyle name="Финансовый 6 3 12 6 2" xfId="29822"/>
    <cellStyle name="Финансовый 6 3 12 6 3" xfId="39018"/>
    <cellStyle name="Финансовый 6 3 12 6 4" xfId="47946"/>
    <cellStyle name="Финансовый 6 3 12 6 5" xfId="56866"/>
    <cellStyle name="Финансовый 6 3 12 7" xfId="9548"/>
    <cellStyle name="Финансовый 6 3 12 7 2" xfId="25961"/>
    <cellStyle name="Финансовый 6 3 12 7 3" xfId="35158"/>
    <cellStyle name="Финансовый 6 3 12 7 4" xfId="44086"/>
    <cellStyle name="Финансовый 6 3 12 7 5" xfId="53006"/>
    <cellStyle name="Финансовый 6 3 12 8" xfId="13176"/>
    <cellStyle name="Финансовый 6 3 12 9" xfId="17035"/>
    <cellStyle name="Финансовый 6 3 13" xfId="9549"/>
    <cellStyle name="Финансовый 6 3 13 10" xfId="10645"/>
    <cellStyle name="Финансовый 6 3 13 11" xfId="22140"/>
    <cellStyle name="Финансовый 6 3 13 12" xfId="32180"/>
    <cellStyle name="Финансовый 6 3 13 13" xfId="40270"/>
    <cellStyle name="Финансовый 6 3 13 14" xfId="49190"/>
    <cellStyle name="Финансовый 6 3 13 2" xfId="9550"/>
    <cellStyle name="Финансовый 6 3 13 2 10" xfId="22740"/>
    <cellStyle name="Финансовый 6 3 13 2 11" xfId="32181"/>
    <cellStyle name="Финансовый 6 3 13 2 12" xfId="40869"/>
    <cellStyle name="Финансовый 6 3 13 2 13" xfId="49789"/>
    <cellStyle name="Финансовый 6 3 13 2 2" xfId="9551"/>
    <cellStyle name="Финансовый 6 3 13 2 2 2" xfId="9552"/>
    <cellStyle name="Финансовый 6 3 13 2 2 2 2" xfId="29268"/>
    <cellStyle name="Финансовый 6 3 13 2 2 2 3" xfId="38464"/>
    <cellStyle name="Финансовый 6 3 13 2 2 2 4" xfId="47392"/>
    <cellStyle name="Финансовый 6 3 13 2 2 2 5" xfId="56312"/>
    <cellStyle name="Финансовый 6 3 13 2 2 3" xfId="12622"/>
    <cellStyle name="Финансовый 6 3 13 2 2 4" xfId="16481"/>
    <cellStyle name="Финансовый 6 3 13 2 2 5" xfId="20341"/>
    <cellStyle name="Финансовый 6 3 13 2 2 6" xfId="25403"/>
    <cellStyle name="Финансовый 6 3 13 2 2 7" xfId="34604"/>
    <cellStyle name="Финансовый 6 3 13 2 2 8" xfId="43532"/>
    <cellStyle name="Финансовый 6 3 13 2 2 9" xfId="52452"/>
    <cellStyle name="Финансовый 6 3 13 2 3" xfId="9553"/>
    <cellStyle name="Финансовый 6 3 13 2 3 2" xfId="9554"/>
    <cellStyle name="Финансовый 6 3 13 2 3 2 2" xfId="27937"/>
    <cellStyle name="Финансовый 6 3 13 2 3 2 3" xfId="37133"/>
    <cellStyle name="Финансовый 6 3 13 2 3 2 4" xfId="46061"/>
    <cellStyle name="Финансовый 6 3 13 2 3 2 5" xfId="54981"/>
    <cellStyle name="Финансовый 6 3 13 2 3 3" xfId="15150"/>
    <cellStyle name="Финансовый 6 3 13 2 3 4" xfId="19010"/>
    <cellStyle name="Финансовый 6 3 13 2 3 5" xfId="24072"/>
    <cellStyle name="Финансовый 6 3 13 2 3 6" xfId="33275"/>
    <cellStyle name="Финансовый 6 3 13 2 3 7" xfId="42201"/>
    <cellStyle name="Финансовый 6 3 13 2 3 8" xfId="51121"/>
    <cellStyle name="Финансовый 6 3 13 2 4" xfId="9555"/>
    <cellStyle name="Финансовый 6 3 13 2 4 2" xfId="30465"/>
    <cellStyle name="Финансовый 6 3 13 2 4 3" xfId="39661"/>
    <cellStyle name="Финансовый 6 3 13 2 4 4" xfId="48589"/>
    <cellStyle name="Финансовый 6 3 13 2 4 5" xfId="57509"/>
    <cellStyle name="Финансовый 6 3 13 2 5" xfId="9556"/>
    <cellStyle name="Финансовый 6 3 13 2 5 2" xfId="26604"/>
    <cellStyle name="Финансовый 6 3 13 2 5 3" xfId="35801"/>
    <cellStyle name="Финансовый 6 3 13 2 5 4" xfId="44729"/>
    <cellStyle name="Финансовый 6 3 13 2 5 5" xfId="53649"/>
    <cellStyle name="Финансовый 6 3 13 2 6" xfId="13819"/>
    <cellStyle name="Финансовый 6 3 13 2 7" xfId="17678"/>
    <cellStyle name="Финансовый 6 3 13 2 8" xfId="21538"/>
    <cellStyle name="Финансовый 6 3 13 2 9" xfId="11166"/>
    <cellStyle name="Финансовый 6 3 13 3" xfId="9557"/>
    <cellStyle name="Финансовый 6 3 13 3 2" xfId="9558"/>
    <cellStyle name="Финансовый 6 3 13 3 2 2" xfId="28670"/>
    <cellStyle name="Финансовый 6 3 13 3 2 3" xfId="37866"/>
    <cellStyle name="Финансовый 6 3 13 3 2 4" xfId="46794"/>
    <cellStyle name="Финансовый 6 3 13 3 2 5" xfId="55714"/>
    <cellStyle name="Финансовый 6 3 13 3 3" xfId="12024"/>
    <cellStyle name="Финансовый 6 3 13 3 4" xfId="15883"/>
    <cellStyle name="Финансовый 6 3 13 3 5" xfId="19743"/>
    <cellStyle name="Финансовый 6 3 13 3 6" xfId="24805"/>
    <cellStyle name="Финансовый 6 3 13 3 7" xfId="34006"/>
    <cellStyle name="Финансовый 6 3 13 3 8" xfId="42934"/>
    <cellStyle name="Финансовый 6 3 13 3 9" xfId="51854"/>
    <cellStyle name="Финансовый 6 3 13 4" xfId="9559"/>
    <cellStyle name="Финансовый 6 3 13 4 2" xfId="9560"/>
    <cellStyle name="Финансовый 6 3 13 4 2 2" xfId="27339"/>
    <cellStyle name="Финансовый 6 3 13 4 2 3" xfId="36535"/>
    <cellStyle name="Финансовый 6 3 13 4 2 4" xfId="45463"/>
    <cellStyle name="Финансовый 6 3 13 4 2 5" xfId="54383"/>
    <cellStyle name="Финансовый 6 3 13 4 3" xfId="14552"/>
    <cellStyle name="Финансовый 6 3 13 4 4" xfId="18412"/>
    <cellStyle name="Финансовый 6 3 13 4 5" xfId="23474"/>
    <cellStyle name="Финансовый 6 3 13 4 6" xfId="32678"/>
    <cellStyle name="Финансовый 6 3 13 4 7" xfId="41603"/>
    <cellStyle name="Финансовый 6 3 13 4 8" xfId="50523"/>
    <cellStyle name="Финансовый 6 3 13 5" xfId="9561"/>
    <cellStyle name="Финансовый 6 3 13 5 2" xfId="29866"/>
    <cellStyle name="Финансовый 6 3 13 5 3" xfId="39062"/>
    <cellStyle name="Финансовый 6 3 13 5 4" xfId="47990"/>
    <cellStyle name="Финансовый 6 3 13 5 5" xfId="56910"/>
    <cellStyle name="Финансовый 6 3 13 6" xfId="9562"/>
    <cellStyle name="Финансовый 6 3 13 6 2" xfId="26005"/>
    <cellStyle name="Финансовый 6 3 13 6 3" xfId="35202"/>
    <cellStyle name="Финансовый 6 3 13 6 4" xfId="44130"/>
    <cellStyle name="Финансовый 6 3 13 6 5" xfId="53050"/>
    <cellStyle name="Финансовый 6 3 13 7" xfId="13220"/>
    <cellStyle name="Финансовый 6 3 13 8" xfId="17079"/>
    <cellStyle name="Финансовый 6 3 13 9" xfId="20939"/>
    <cellStyle name="Финансовый 6 3 14" xfId="9563"/>
    <cellStyle name="Финансовый 6 3 14 10" xfId="22441"/>
    <cellStyle name="Финансовый 6 3 14 11" xfId="32182"/>
    <cellStyle name="Финансовый 6 3 14 12" xfId="40570"/>
    <cellStyle name="Финансовый 6 3 14 13" xfId="49490"/>
    <cellStyle name="Финансовый 6 3 14 2" xfId="9564"/>
    <cellStyle name="Финансовый 6 3 14 2 2" xfId="9565"/>
    <cellStyle name="Финансовый 6 3 14 2 2 2" xfId="28371"/>
    <cellStyle name="Финансовый 6 3 14 2 2 3" xfId="37567"/>
    <cellStyle name="Финансовый 6 3 14 2 2 4" xfId="46495"/>
    <cellStyle name="Финансовый 6 3 14 2 2 5" xfId="55415"/>
    <cellStyle name="Финансовый 6 3 14 2 3" xfId="11725"/>
    <cellStyle name="Финансовый 6 3 14 2 4" xfId="15584"/>
    <cellStyle name="Финансовый 6 3 14 2 5" xfId="19444"/>
    <cellStyle name="Финансовый 6 3 14 2 6" xfId="24506"/>
    <cellStyle name="Финансовый 6 3 14 2 7" xfId="33708"/>
    <cellStyle name="Финансовый 6 3 14 2 8" xfId="42635"/>
    <cellStyle name="Финансовый 6 3 14 2 9" xfId="51555"/>
    <cellStyle name="Финансовый 6 3 14 3" xfId="9566"/>
    <cellStyle name="Финансовый 6 3 14 3 2" xfId="9567"/>
    <cellStyle name="Финансовый 6 3 14 3 2 2" xfId="27039"/>
    <cellStyle name="Финансовый 6 3 14 3 2 3" xfId="36236"/>
    <cellStyle name="Финансовый 6 3 14 3 2 4" xfId="45164"/>
    <cellStyle name="Финансовый 6 3 14 3 2 5" xfId="54084"/>
    <cellStyle name="Финансовый 6 3 14 3 3" xfId="14253"/>
    <cellStyle name="Финансовый 6 3 14 3 4" xfId="18113"/>
    <cellStyle name="Финансовый 6 3 14 3 5" xfId="23175"/>
    <cellStyle name="Финансовый 6 3 14 3 6" xfId="32281"/>
    <cellStyle name="Финансовый 6 3 14 3 7" xfId="41304"/>
    <cellStyle name="Финансовый 6 3 14 3 8" xfId="50224"/>
    <cellStyle name="Финансовый 6 3 14 4" xfId="9568"/>
    <cellStyle name="Финансовый 6 3 14 4 2" xfId="30166"/>
    <cellStyle name="Финансовый 6 3 14 4 3" xfId="39362"/>
    <cellStyle name="Финансовый 6 3 14 4 4" xfId="48290"/>
    <cellStyle name="Финансовый 6 3 14 4 5" xfId="57210"/>
    <cellStyle name="Финансовый 6 3 14 5" xfId="9569"/>
    <cellStyle name="Финансовый 6 3 14 5 2" xfId="26305"/>
    <cellStyle name="Финансовый 6 3 14 5 3" xfId="35502"/>
    <cellStyle name="Финансовый 6 3 14 5 4" xfId="44430"/>
    <cellStyle name="Финансовый 6 3 14 5 5" xfId="53350"/>
    <cellStyle name="Финансовый 6 3 14 6" xfId="13520"/>
    <cellStyle name="Финансовый 6 3 14 7" xfId="17379"/>
    <cellStyle name="Финансовый 6 3 14 8" xfId="21239"/>
    <cellStyle name="Финансовый 6 3 14 9" xfId="10337"/>
    <cellStyle name="Финансовый 6 3 15" xfId="9570"/>
    <cellStyle name="Финансовый 6 3 15 10" xfId="50822"/>
    <cellStyle name="Финансовый 6 3 15 2" xfId="9571"/>
    <cellStyle name="Финансовый 6 3 15 2 2" xfId="9572"/>
    <cellStyle name="Финансовый 6 3 15 2 2 2" xfId="28969"/>
    <cellStyle name="Финансовый 6 3 15 2 2 3" xfId="38165"/>
    <cellStyle name="Финансовый 6 3 15 2 2 4" xfId="47093"/>
    <cellStyle name="Финансовый 6 3 15 2 2 5" xfId="56013"/>
    <cellStyle name="Финансовый 6 3 15 2 3" xfId="12323"/>
    <cellStyle name="Финансовый 6 3 15 2 4" xfId="16182"/>
    <cellStyle name="Финансовый 6 3 15 2 5" xfId="20042"/>
    <cellStyle name="Финансовый 6 3 15 2 6" xfId="25104"/>
    <cellStyle name="Финансовый 6 3 15 2 7" xfId="34305"/>
    <cellStyle name="Финансовый 6 3 15 2 8" xfId="43233"/>
    <cellStyle name="Финансовый 6 3 15 2 9" xfId="52153"/>
    <cellStyle name="Финансовый 6 3 15 3" xfId="9573"/>
    <cellStyle name="Финансовый 6 3 15 3 2" xfId="27638"/>
    <cellStyle name="Финансовый 6 3 15 3 3" xfId="36834"/>
    <cellStyle name="Финансовый 6 3 15 3 4" xfId="45762"/>
    <cellStyle name="Финансовый 6 3 15 3 5" xfId="54682"/>
    <cellStyle name="Финансовый 6 3 15 4" xfId="11477"/>
    <cellStyle name="Финансовый 6 3 15 5" xfId="14851"/>
    <cellStyle name="Финансовый 6 3 15 6" xfId="18711"/>
    <cellStyle name="Финансовый 6 3 15 7" xfId="23773"/>
    <cellStyle name="Финансовый 6 3 15 8" xfId="32976"/>
    <cellStyle name="Финансовый 6 3 15 9" xfId="41902"/>
    <cellStyle name="Финансовый 6 3 16" xfId="9574"/>
    <cellStyle name="Финансовый 6 3 16 2" xfId="9575"/>
    <cellStyle name="Финансовый 6 3 16 2 2" xfId="28248"/>
    <cellStyle name="Финансовый 6 3 16 2 3" xfId="37444"/>
    <cellStyle name="Финансовый 6 3 16 2 4" xfId="46372"/>
    <cellStyle name="Финансовый 6 3 16 2 5" xfId="55292"/>
    <cellStyle name="Финансовый 6 3 16 3" xfId="11602"/>
    <cellStyle name="Финансовый 6 3 16 4" xfId="15461"/>
    <cellStyle name="Финансовый 6 3 16 5" xfId="19321"/>
    <cellStyle name="Финансовый 6 3 16 6" xfId="24383"/>
    <cellStyle name="Финансовый 6 3 16 7" xfId="33585"/>
    <cellStyle name="Финансовый 6 3 16 8" xfId="42512"/>
    <cellStyle name="Финансовый 6 3 16 9" xfId="51432"/>
    <cellStyle name="Финансовый 6 3 17" xfId="9576"/>
    <cellStyle name="Финансовый 6 3 17 2" xfId="9577"/>
    <cellStyle name="Финансовый 6 3 17 2 2" xfId="26916"/>
    <cellStyle name="Финансовый 6 3 17 2 3" xfId="36113"/>
    <cellStyle name="Финансовый 6 3 17 2 4" xfId="45041"/>
    <cellStyle name="Финансовый 6 3 17 2 5" xfId="53961"/>
    <cellStyle name="Финансовый 6 3 17 3" xfId="14130"/>
    <cellStyle name="Финансовый 6 3 17 4" xfId="17990"/>
    <cellStyle name="Финансовый 6 3 17 5" xfId="23052"/>
    <cellStyle name="Финансовый 6 3 17 6" xfId="32369"/>
    <cellStyle name="Финансовый 6 3 17 7" xfId="41181"/>
    <cellStyle name="Финансовый 6 3 17 8" xfId="50101"/>
    <cellStyle name="Финансовый 6 3 18" xfId="9578"/>
    <cellStyle name="Финансовый 6 3 18 2" xfId="29567"/>
    <cellStyle name="Финансовый 6 3 18 3" xfId="38763"/>
    <cellStyle name="Финансовый 6 3 18 4" xfId="47691"/>
    <cellStyle name="Финансовый 6 3 18 5" xfId="56611"/>
    <cellStyle name="Финансовый 6 3 19" xfId="9579"/>
    <cellStyle name="Финансовый 6 3 19 2" xfId="25702"/>
    <cellStyle name="Финансовый 6 3 19 3" xfId="34903"/>
    <cellStyle name="Финансовый 6 3 19 4" xfId="43831"/>
    <cellStyle name="Финансовый 6 3 19 5" xfId="52751"/>
    <cellStyle name="Финансовый 6 3 2" xfId="9580"/>
    <cellStyle name="Финансовый 6 3 2 10" xfId="13148"/>
    <cellStyle name="Финансовый 6 3 2 11" xfId="17007"/>
    <cellStyle name="Финансовый 6 3 2 12" xfId="20867"/>
    <cellStyle name="Финансовый 6 3 2 13" xfId="10264"/>
    <cellStyle name="Финансовый 6 3 2 14" xfId="22068"/>
    <cellStyle name="Финансовый 6 3 2 15" xfId="32183"/>
    <cellStyle name="Финансовый 6 3 2 16" xfId="40198"/>
    <cellStyle name="Финансовый 6 3 2 17" xfId="49118"/>
    <cellStyle name="Финансовый 6 3 2 2" xfId="9581"/>
    <cellStyle name="Финансовый 6 3 2 2 10" xfId="17057"/>
    <cellStyle name="Финансовый 6 3 2 2 11" xfId="20917"/>
    <cellStyle name="Финансовый 6 3 2 2 12" xfId="10623"/>
    <cellStyle name="Финансовый 6 3 2 2 13" xfId="22118"/>
    <cellStyle name="Финансовый 6 3 2 2 14" xfId="32184"/>
    <cellStyle name="Финансовый 6 3 2 2 15" xfId="40248"/>
    <cellStyle name="Финансовый 6 3 2 2 16" xfId="49168"/>
    <cellStyle name="Финансовый 6 3 2 2 2" xfId="9582"/>
    <cellStyle name="Финансовый 6 3 2 2 2 10" xfId="10922"/>
    <cellStyle name="Финансовый 6 3 2 2 2 11" xfId="22418"/>
    <cellStyle name="Финансовый 6 3 2 2 2 12" xfId="32185"/>
    <cellStyle name="Финансовый 6 3 2 2 2 13" xfId="40547"/>
    <cellStyle name="Финансовый 6 3 2 2 2 14" xfId="49467"/>
    <cellStyle name="Финансовый 6 3 2 2 2 2" xfId="9583"/>
    <cellStyle name="Финансовый 6 3 2 2 2 2 10" xfId="23017"/>
    <cellStyle name="Финансовый 6 3 2 2 2 2 11" xfId="32186"/>
    <cellStyle name="Финансовый 6 3 2 2 2 2 12" xfId="41146"/>
    <cellStyle name="Финансовый 6 3 2 2 2 2 13" xfId="50066"/>
    <cellStyle name="Финансовый 6 3 2 2 2 2 2" xfId="9584"/>
    <cellStyle name="Финансовый 6 3 2 2 2 2 2 2" xfId="9585"/>
    <cellStyle name="Финансовый 6 3 2 2 2 2 2 2 2" xfId="29545"/>
    <cellStyle name="Финансовый 6 3 2 2 2 2 2 2 3" xfId="38741"/>
    <cellStyle name="Финансовый 6 3 2 2 2 2 2 2 4" xfId="47669"/>
    <cellStyle name="Финансовый 6 3 2 2 2 2 2 2 5" xfId="56589"/>
    <cellStyle name="Финансовый 6 3 2 2 2 2 2 3" xfId="12899"/>
    <cellStyle name="Финансовый 6 3 2 2 2 2 2 4" xfId="16758"/>
    <cellStyle name="Финансовый 6 3 2 2 2 2 2 5" xfId="20618"/>
    <cellStyle name="Финансовый 6 3 2 2 2 2 2 6" xfId="25680"/>
    <cellStyle name="Финансовый 6 3 2 2 2 2 2 7" xfId="34881"/>
    <cellStyle name="Финансовый 6 3 2 2 2 2 2 8" xfId="43809"/>
    <cellStyle name="Финансовый 6 3 2 2 2 2 2 9" xfId="52729"/>
    <cellStyle name="Финансовый 6 3 2 2 2 2 3" xfId="9586"/>
    <cellStyle name="Финансовый 6 3 2 2 2 2 3 2" xfId="9587"/>
    <cellStyle name="Финансовый 6 3 2 2 2 2 3 2 2" xfId="28214"/>
    <cellStyle name="Финансовый 6 3 2 2 2 2 3 2 3" xfId="37410"/>
    <cellStyle name="Финансовый 6 3 2 2 2 2 3 2 4" xfId="46338"/>
    <cellStyle name="Финансовый 6 3 2 2 2 2 3 2 5" xfId="55258"/>
    <cellStyle name="Финансовый 6 3 2 2 2 2 3 3" xfId="15427"/>
    <cellStyle name="Финансовый 6 3 2 2 2 2 3 4" xfId="19287"/>
    <cellStyle name="Финансовый 6 3 2 2 2 2 3 5" xfId="24349"/>
    <cellStyle name="Финансовый 6 3 2 2 2 2 3 6" xfId="33552"/>
    <cellStyle name="Финансовый 6 3 2 2 2 2 3 7" xfId="42478"/>
    <cellStyle name="Финансовый 6 3 2 2 2 2 3 8" xfId="51398"/>
    <cellStyle name="Финансовый 6 3 2 2 2 2 4" xfId="9588"/>
    <cellStyle name="Финансовый 6 3 2 2 2 2 4 2" xfId="30742"/>
    <cellStyle name="Финансовый 6 3 2 2 2 2 4 3" xfId="39938"/>
    <cellStyle name="Финансовый 6 3 2 2 2 2 4 4" xfId="48866"/>
    <cellStyle name="Финансовый 6 3 2 2 2 2 4 5" xfId="57786"/>
    <cellStyle name="Финансовый 6 3 2 2 2 2 5" xfId="9589"/>
    <cellStyle name="Финансовый 6 3 2 2 2 2 5 2" xfId="26881"/>
    <cellStyle name="Финансовый 6 3 2 2 2 2 5 3" xfId="36078"/>
    <cellStyle name="Финансовый 6 3 2 2 2 2 5 4" xfId="45006"/>
    <cellStyle name="Финансовый 6 3 2 2 2 2 5 5" xfId="53926"/>
    <cellStyle name="Финансовый 6 3 2 2 2 2 6" xfId="14096"/>
    <cellStyle name="Финансовый 6 3 2 2 2 2 7" xfId="17955"/>
    <cellStyle name="Финансовый 6 3 2 2 2 2 8" xfId="21815"/>
    <cellStyle name="Финансовый 6 3 2 2 2 2 9" xfId="11443"/>
    <cellStyle name="Финансовый 6 3 2 2 2 3" xfId="9590"/>
    <cellStyle name="Финансовый 6 3 2 2 2 3 2" xfId="9591"/>
    <cellStyle name="Финансовый 6 3 2 2 2 3 2 2" xfId="28947"/>
    <cellStyle name="Финансовый 6 3 2 2 2 3 2 3" xfId="38143"/>
    <cellStyle name="Финансовый 6 3 2 2 2 3 2 4" xfId="47071"/>
    <cellStyle name="Финансовый 6 3 2 2 2 3 2 5" xfId="55991"/>
    <cellStyle name="Финансовый 6 3 2 2 2 3 3" xfId="12301"/>
    <cellStyle name="Финансовый 6 3 2 2 2 3 4" xfId="16160"/>
    <cellStyle name="Финансовый 6 3 2 2 2 3 5" xfId="20020"/>
    <cellStyle name="Финансовый 6 3 2 2 2 3 6" xfId="25082"/>
    <cellStyle name="Финансовый 6 3 2 2 2 3 7" xfId="34283"/>
    <cellStyle name="Финансовый 6 3 2 2 2 3 8" xfId="43211"/>
    <cellStyle name="Финансовый 6 3 2 2 2 3 9" xfId="52131"/>
    <cellStyle name="Финансовый 6 3 2 2 2 4" xfId="9592"/>
    <cellStyle name="Финансовый 6 3 2 2 2 4 2" xfId="9593"/>
    <cellStyle name="Финансовый 6 3 2 2 2 4 2 2" xfId="27616"/>
    <cellStyle name="Финансовый 6 3 2 2 2 4 2 3" xfId="36812"/>
    <cellStyle name="Финансовый 6 3 2 2 2 4 2 4" xfId="45740"/>
    <cellStyle name="Финансовый 6 3 2 2 2 4 2 5" xfId="54660"/>
    <cellStyle name="Финансовый 6 3 2 2 2 4 3" xfId="14829"/>
    <cellStyle name="Финансовый 6 3 2 2 2 4 4" xfId="18689"/>
    <cellStyle name="Финансовый 6 3 2 2 2 4 5" xfId="23751"/>
    <cellStyle name="Финансовый 6 3 2 2 2 4 6" xfId="32955"/>
    <cellStyle name="Финансовый 6 3 2 2 2 4 7" xfId="41880"/>
    <cellStyle name="Финансовый 6 3 2 2 2 4 8" xfId="50800"/>
    <cellStyle name="Финансовый 6 3 2 2 2 5" xfId="9594"/>
    <cellStyle name="Финансовый 6 3 2 2 2 5 2" xfId="30143"/>
    <cellStyle name="Финансовый 6 3 2 2 2 5 3" xfId="39339"/>
    <cellStyle name="Финансовый 6 3 2 2 2 5 4" xfId="48267"/>
    <cellStyle name="Финансовый 6 3 2 2 2 5 5" xfId="57187"/>
    <cellStyle name="Финансовый 6 3 2 2 2 6" xfId="9595"/>
    <cellStyle name="Финансовый 6 3 2 2 2 6 2" xfId="26282"/>
    <cellStyle name="Финансовый 6 3 2 2 2 6 3" xfId="35479"/>
    <cellStyle name="Финансовый 6 3 2 2 2 6 4" xfId="44407"/>
    <cellStyle name="Финансовый 6 3 2 2 2 6 5" xfId="53327"/>
    <cellStyle name="Финансовый 6 3 2 2 2 7" xfId="13497"/>
    <cellStyle name="Финансовый 6 3 2 2 2 8" xfId="17356"/>
    <cellStyle name="Финансовый 6 3 2 2 2 9" xfId="21216"/>
    <cellStyle name="Финансовый 6 3 2 2 3" xfId="9596"/>
    <cellStyle name="Финансовый 6 3 2 2 3 10" xfId="22718"/>
    <cellStyle name="Финансовый 6 3 2 2 3 11" xfId="32187"/>
    <cellStyle name="Финансовый 6 3 2 2 3 12" xfId="40847"/>
    <cellStyle name="Финансовый 6 3 2 2 3 13" xfId="49767"/>
    <cellStyle name="Финансовый 6 3 2 2 3 2" xfId="9597"/>
    <cellStyle name="Финансовый 6 3 2 2 3 2 2" xfId="9598"/>
    <cellStyle name="Финансовый 6 3 2 2 3 2 2 2" xfId="28648"/>
    <cellStyle name="Финансовый 6 3 2 2 3 2 2 3" xfId="37844"/>
    <cellStyle name="Финансовый 6 3 2 2 3 2 2 4" xfId="46772"/>
    <cellStyle name="Финансовый 6 3 2 2 3 2 2 5" xfId="55692"/>
    <cellStyle name="Финансовый 6 3 2 2 3 2 3" xfId="12002"/>
    <cellStyle name="Финансовый 6 3 2 2 3 2 4" xfId="15861"/>
    <cellStyle name="Финансовый 6 3 2 2 3 2 5" xfId="19721"/>
    <cellStyle name="Финансовый 6 3 2 2 3 2 6" xfId="24783"/>
    <cellStyle name="Финансовый 6 3 2 2 3 2 7" xfId="33984"/>
    <cellStyle name="Финансовый 6 3 2 2 3 2 8" xfId="42912"/>
    <cellStyle name="Финансовый 6 3 2 2 3 2 9" xfId="51832"/>
    <cellStyle name="Финансовый 6 3 2 2 3 3" xfId="9599"/>
    <cellStyle name="Финансовый 6 3 2 2 3 3 2" xfId="9600"/>
    <cellStyle name="Финансовый 6 3 2 2 3 3 2 2" xfId="27317"/>
    <cellStyle name="Финансовый 6 3 2 2 3 3 2 3" xfId="36513"/>
    <cellStyle name="Финансовый 6 3 2 2 3 3 2 4" xfId="45441"/>
    <cellStyle name="Финансовый 6 3 2 2 3 3 2 5" xfId="54361"/>
    <cellStyle name="Финансовый 6 3 2 2 3 3 3" xfId="14530"/>
    <cellStyle name="Финансовый 6 3 2 2 3 3 4" xfId="18390"/>
    <cellStyle name="Финансовый 6 3 2 2 3 3 5" xfId="23452"/>
    <cellStyle name="Финансовый 6 3 2 2 3 3 6" xfId="32656"/>
    <cellStyle name="Финансовый 6 3 2 2 3 3 7" xfId="41581"/>
    <cellStyle name="Финансовый 6 3 2 2 3 3 8" xfId="50501"/>
    <cellStyle name="Финансовый 6 3 2 2 3 4" xfId="9601"/>
    <cellStyle name="Финансовый 6 3 2 2 3 4 2" xfId="30443"/>
    <cellStyle name="Финансовый 6 3 2 2 3 4 3" xfId="39639"/>
    <cellStyle name="Финансовый 6 3 2 2 3 4 4" xfId="48567"/>
    <cellStyle name="Финансовый 6 3 2 2 3 4 5" xfId="57487"/>
    <cellStyle name="Финансовый 6 3 2 2 3 5" xfId="9602"/>
    <cellStyle name="Финансовый 6 3 2 2 3 5 2" xfId="26582"/>
    <cellStyle name="Финансовый 6 3 2 2 3 5 3" xfId="35779"/>
    <cellStyle name="Финансовый 6 3 2 2 3 5 4" xfId="44707"/>
    <cellStyle name="Финансовый 6 3 2 2 3 5 5" xfId="53627"/>
    <cellStyle name="Финансовый 6 3 2 2 3 6" xfId="13797"/>
    <cellStyle name="Финансовый 6 3 2 2 3 7" xfId="17656"/>
    <cellStyle name="Финансовый 6 3 2 2 3 8" xfId="21516"/>
    <cellStyle name="Финансовый 6 3 2 2 3 9" xfId="11144"/>
    <cellStyle name="Финансовый 6 3 2 2 4" xfId="9603"/>
    <cellStyle name="Финансовый 6 3 2 2 4 10" xfId="51099"/>
    <cellStyle name="Финансовый 6 3 2 2 4 2" xfId="9604"/>
    <cellStyle name="Финансовый 6 3 2 2 4 2 2" xfId="9605"/>
    <cellStyle name="Финансовый 6 3 2 2 4 2 2 2" xfId="29246"/>
    <cellStyle name="Финансовый 6 3 2 2 4 2 2 3" xfId="38442"/>
    <cellStyle name="Финансовый 6 3 2 2 4 2 2 4" xfId="47370"/>
    <cellStyle name="Финансовый 6 3 2 2 4 2 2 5" xfId="56290"/>
    <cellStyle name="Финансовый 6 3 2 2 4 2 3" xfId="12600"/>
    <cellStyle name="Финансовый 6 3 2 2 4 2 4" xfId="16459"/>
    <cellStyle name="Финансовый 6 3 2 2 4 2 5" xfId="20319"/>
    <cellStyle name="Финансовый 6 3 2 2 4 2 6" xfId="25381"/>
    <cellStyle name="Финансовый 6 3 2 2 4 2 7" xfId="34582"/>
    <cellStyle name="Финансовый 6 3 2 2 4 2 8" xfId="43510"/>
    <cellStyle name="Финансовый 6 3 2 2 4 2 9" xfId="52430"/>
    <cellStyle name="Финансовый 6 3 2 2 4 3" xfId="9606"/>
    <cellStyle name="Финансовый 6 3 2 2 4 3 2" xfId="27915"/>
    <cellStyle name="Финансовый 6 3 2 2 4 3 3" xfId="37111"/>
    <cellStyle name="Финансовый 6 3 2 2 4 3 4" xfId="46039"/>
    <cellStyle name="Финансовый 6 3 2 2 4 3 5" xfId="54959"/>
    <cellStyle name="Финансовый 6 3 2 2 4 4" xfId="11563"/>
    <cellStyle name="Финансовый 6 3 2 2 4 5" xfId="15128"/>
    <cellStyle name="Финансовый 6 3 2 2 4 6" xfId="18988"/>
    <cellStyle name="Финансовый 6 3 2 2 4 7" xfId="24050"/>
    <cellStyle name="Финансовый 6 3 2 2 4 8" xfId="33253"/>
    <cellStyle name="Финансовый 6 3 2 2 4 9" xfId="42179"/>
    <cellStyle name="Финансовый 6 3 2 2 5" xfId="9607"/>
    <cellStyle name="Финансовый 6 3 2 2 5 2" xfId="9608"/>
    <cellStyle name="Финансовый 6 3 2 2 5 2 2" xfId="28348"/>
    <cellStyle name="Финансовый 6 3 2 2 5 2 3" xfId="37544"/>
    <cellStyle name="Финансовый 6 3 2 2 5 2 4" xfId="46472"/>
    <cellStyle name="Финансовый 6 3 2 2 5 2 5" xfId="55392"/>
    <cellStyle name="Финансовый 6 3 2 2 5 3" xfId="11702"/>
    <cellStyle name="Финансовый 6 3 2 2 5 4" xfId="15561"/>
    <cellStyle name="Финансовый 6 3 2 2 5 5" xfId="19421"/>
    <cellStyle name="Финансовый 6 3 2 2 5 6" xfId="24483"/>
    <cellStyle name="Финансовый 6 3 2 2 5 7" xfId="33685"/>
    <cellStyle name="Финансовый 6 3 2 2 5 8" xfId="42612"/>
    <cellStyle name="Финансовый 6 3 2 2 5 9" xfId="51532"/>
    <cellStyle name="Финансовый 6 3 2 2 6" xfId="9609"/>
    <cellStyle name="Финансовый 6 3 2 2 6 2" xfId="9610"/>
    <cellStyle name="Финансовый 6 3 2 2 6 2 2" xfId="27016"/>
    <cellStyle name="Финансовый 6 3 2 2 6 2 3" xfId="36213"/>
    <cellStyle name="Финансовый 6 3 2 2 6 2 4" xfId="45141"/>
    <cellStyle name="Финансовый 6 3 2 2 6 2 5" xfId="54061"/>
    <cellStyle name="Финансовый 6 3 2 2 6 3" xfId="14230"/>
    <cellStyle name="Финансовый 6 3 2 2 6 4" xfId="18090"/>
    <cellStyle name="Финансовый 6 3 2 2 6 5" xfId="23152"/>
    <cellStyle name="Финансовый 6 3 2 2 6 6" xfId="32330"/>
    <cellStyle name="Финансовый 6 3 2 2 6 7" xfId="41281"/>
    <cellStyle name="Финансовый 6 3 2 2 6 8" xfId="50201"/>
    <cellStyle name="Финансовый 6 3 2 2 7" xfId="9611"/>
    <cellStyle name="Финансовый 6 3 2 2 7 2" xfId="29844"/>
    <cellStyle name="Финансовый 6 3 2 2 7 3" xfId="39040"/>
    <cellStyle name="Финансовый 6 3 2 2 7 4" xfId="47968"/>
    <cellStyle name="Финансовый 6 3 2 2 7 5" xfId="56888"/>
    <cellStyle name="Финансовый 6 3 2 2 8" xfId="9612"/>
    <cellStyle name="Финансовый 6 3 2 2 8 2" xfId="25983"/>
    <cellStyle name="Финансовый 6 3 2 2 8 3" xfId="35180"/>
    <cellStyle name="Финансовый 6 3 2 2 8 4" xfId="44108"/>
    <cellStyle name="Финансовый 6 3 2 2 8 5" xfId="53028"/>
    <cellStyle name="Финансовый 6 3 2 2 9" xfId="13198"/>
    <cellStyle name="Финансовый 6 3 2 3" xfId="9613"/>
    <cellStyle name="Финансовый 6 3 2 3 10" xfId="10872"/>
    <cellStyle name="Финансовый 6 3 2 3 11" xfId="22367"/>
    <cellStyle name="Финансовый 6 3 2 3 12" xfId="32188"/>
    <cellStyle name="Финансовый 6 3 2 3 13" xfId="40497"/>
    <cellStyle name="Финансовый 6 3 2 3 14" xfId="49417"/>
    <cellStyle name="Финансовый 6 3 2 3 2" xfId="9614"/>
    <cellStyle name="Финансовый 6 3 2 3 2 10" xfId="22967"/>
    <cellStyle name="Финансовый 6 3 2 3 2 11" xfId="32189"/>
    <cellStyle name="Финансовый 6 3 2 3 2 12" xfId="41096"/>
    <cellStyle name="Финансовый 6 3 2 3 2 13" xfId="50016"/>
    <cellStyle name="Финансовый 6 3 2 3 2 2" xfId="9615"/>
    <cellStyle name="Финансовый 6 3 2 3 2 2 2" xfId="9616"/>
    <cellStyle name="Финансовый 6 3 2 3 2 2 2 2" xfId="29495"/>
    <cellStyle name="Финансовый 6 3 2 3 2 2 2 3" xfId="38691"/>
    <cellStyle name="Финансовый 6 3 2 3 2 2 2 4" xfId="47619"/>
    <cellStyle name="Финансовый 6 3 2 3 2 2 2 5" xfId="56539"/>
    <cellStyle name="Финансовый 6 3 2 3 2 2 3" xfId="12849"/>
    <cellStyle name="Финансовый 6 3 2 3 2 2 4" xfId="16708"/>
    <cellStyle name="Финансовый 6 3 2 3 2 2 5" xfId="20568"/>
    <cellStyle name="Финансовый 6 3 2 3 2 2 6" xfId="25630"/>
    <cellStyle name="Финансовый 6 3 2 3 2 2 7" xfId="34831"/>
    <cellStyle name="Финансовый 6 3 2 3 2 2 8" xfId="43759"/>
    <cellStyle name="Финансовый 6 3 2 3 2 2 9" xfId="52679"/>
    <cellStyle name="Финансовый 6 3 2 3 2 3" xfId="9617"/>
    <cellStyle name="Финансовый 6 3 2 3 2 3 2" xfId="9618"/>
    <cellStyle name="Финансовый 6 3 2 3 2 3 2 2" xfId="28164"/>
    <cellStyle name="Финансовый 6 3 2 3 2 3 2 3" xfId="37360"/>
    <cellStyle name="Финансовый 6 3 2 3 2 3 2 4" xfId="46288"/>
    <cellStyle name="Финансовый 6 3 2 3 2 3 2 5" xfId="55208"/>
    <cellStyle name="Финансовый 6 3 2 3 2 3 3" xfId="15377"/>
    <cellStyle name="Финансовый 6 3 2 3 2 3 4" xfId="19237"/>
    <cellStyle name="Финансовый 6 3 2 3 2 3 5" xfId="24299"/>
    <cellStyle name="Финансовый 6 3 2 3 2 3 6" xfId="33502"/>
    <cellStyle name="Финансовый 6 3 2 3 2 3 7" xfId="42428"/>
    <cellStyle name="Финансовый 6 3 2 3 2 3 8" xfId="51348"/>
    <cellStyle name="Финансовый 6 3 2 3 2 4" xfId="9619"/>
    <cellStyle name="Финансовый 6 3 2 3 2 4 2" xfId="30692"/>
    <cellStyle name="Финансовый 6 3 2 3 2 4 3" xfId="39888"/>
    <cellStyle name="Финансовый 6 3 2 3 2 4 4" xfId="48816"/>
    <cellStyle name="Финансовый 6 3 2 3 2 4 5" xfId="57736"/>
    <cellStyle name="Финансовый 6 3 2 3 2 5" xfId="9620"/>
    <cellStyle name="Финансовый 6 3 2 3 2 5 2" xfId="26831"/>
    <cellStyle name="Финансовый 6 3 2 3 2 5 3" xfId="36028"/>
    <cellStyle name="Финансовый 6 3 2 3 2 5 4" xfId="44956"/>
    <cellStyle name="Финансовый 6 3 2 3 2 5 5" xfId="53876"/>
    <cellStyle name="Финансовый 6 3 2 3 2 6" xfId="14046"/>
    <cellStyle name="Финансовый 6 3 2 3 2 7" xfId="17905"/>
    <cellStyle name="Финансовый 6 3 2 3 2 8" xfId="21765"/>
    <cellStyle name="Финансовый 6 3 2 3 2 9" xfId="11393"/>
    <cellStyle name="Финансовый 6 3 2 3 3" xfId="9621"/>
    <cellStyle name="Финансовый 6 3 2 3 3 2" xfId="9622"/>
    <cellStyle name="Финансовый 6 3 2 3 3 2 2" xfId="28897"/>
    <cellStyle name="Финансовый 6 3 2 3 3 2 3" xfId="38093"/>
    <cellStyle name="Финансовый 6 3 2 3 3 2 4" xfId="47021"/>
    <cellStyle name="Финансовый 6 3 2 3 3 2 5" xfId="55941"/>
    <cellStyle name="Финансовый 6 3 2 3 3 3" xfId="12251"/>
    <cellStyle name="Финансовый 6 3 2 3 3 4" xfId="16110"/>
    <cellStyle name="Финансовый 6 3 2 3 3 5" xfId="19970"/>
    <cellStyle name="Финансовый 6 3 2 3 3 6" xfId="25032"/>
    <cellStyle name="Финансовый 6 3 2 3 3 7" xfId="34233"/>
    <cellStyle name="Финансовый 6 3 2 3 3 8" xfId="43161"/>
    <cellStyle name="Финансовый 6 3 2 3 3 9" xfId="52081"/>
    <cellStyle name="Финансовый 6 3 2 3 4" xfId="9623"/>
    <cellStyle name="Финансовый 6 3 2 3 4 2" xfId="9624"/>
    <cellStyle name="Финансовый 6 3 2 3 4 2 2" xfId="27566"/>
    <cellStyle name="Финансовый 6 3 2 3 4 2 3" xfId="36762"/>
    <cellStyle name="Финансовый 6 3 2 3 4 2 4" xfId="45690"/>
    <cellStyle name="Финансовый 6 3 2 3 4 2 5" xfId="54610"/>
    <cellStyle name="Финансовый 6 3 2 3 4 3" xfId="14779"/>
    <cellStyle name="Финансовый 6 3 2 3 4 4" xfId="18639"/>
    <cellStyle name="Финансовый 6 3 2 3 4 5" xfId="23701"/>
    <cellStyle name="Финансовый 6 3 2 3 4 6" xfId="32905"/>
    <cellStyle name="Финансовый 6 3 2 3 4 7" xfId="41830"/>
    <cellStyle name="Финансовый 6 3 2 3 4 8" xfId="50750"/>
    <cellStyle name="Финансовый 6 3 2 3 5" xfId="9625"/>
    <cellStyle name="Финансовый 6 3 2 3 5 2" xfId="30093"/>
    <cellStyle name="Финансовый 6 3 2 3 5 3" xfId="39289"/>
    <cellStyle name="Финансовый 6 3 2 3 5 4" xfId="48217"/>
    <cellStyle name="Финансовый 6 3 2 3 5 5" xfId="57137"/>
    <cellStyle name="Финансовый 6 3 2 3 6" xfId="9626"/>
    <cellStyle name="Финансовый 6 3 2 3 6 2" xfId="26232"/>
    <cellStyle name="Финансовый 6 3 2 3 6 3" xfId="35429"/>
    <cellStyle name="Финансовый 6 3 2 3 6 4" xfId="44357"/>
    <cellStyle name="Финансовый 6 3 2 3 6 5" xfId="53277"/>
    <cellStyle name="Финансовый 6 3 2 3 7" xfId="13447"/>
    <cellStyle name="Финансовый 6 3 2 3 8" xfId="17306"/>
    <cellStyle name="Финансовый 6 3 2 3 9" xfId="21166"/>
    <cellStyle name="Финансовый 6 3 2 4" xfId="9627"/>
    <cellStyle name="Финансовый 6 3 2 4 10" xfId="22668"/>
    <cellStyle name="Финансовый 6 3 2 4 11" xfId="32190"/>
    <cellStyle name="Финансовый 6 3 2 4 12" xfId="40797"/>
    <cellStyle name="Финансовый 6 3 2 4 13" xfId="49717"/>
    <cellStyle name="Финансовый 6 3 2 4 2" xfId="9628"/>
    <cellStyle name="Финансовый 6 3 2 4 2 2" xfId="9629"/>
    <cellStyle name="Финансовый 6 3 2 4 2 2 2" xfId="28598"/>
    <cellStyle name="Финансовый 6 3 2 4 2 2 3" xfId="37794"/>
    <cellStyle name="Финансовый 6 3 2 4 2 2 4" xfId="46722"/>
    <cellStyle name="Финансовый 6 3 2 4 2 2 5" xfId="55642"/>
    <cellStyle name="Финансовый 6 3 2 4 2 3" xfId="11952"/>
    <cellStyle name="Финансовый 6 3 2 4 2 4" xfId="15811"/>
    <cellStyle name="Финансовый 6 3 2 4 2 5" xfId="19671"/>
    <cellStyle name="Финансовый 6 3 2 4 2 6" xfId="24733"/>
    <cellStyle name="Финансовый 6 3 2 4 2 7" xfId="33934"/>
    <cellStyle name="Финансовый 6 3 2 4 2 8" xfId="42862"/>
    <cellStyle name="Финансовый 6 3 2 4 2 9" xfId="51782"/>
    <cellStyle name="Финансовый 6 3 2 4 3" xfId="9630"/>
    <cellStyle name="Финансовый 6 3 2 4 3 2" xfId="9631"/>
    <cellStyle name="Финансовый 6 3 2 4 3 2 2" xfId="27267"/>
    <cellStyle name="Финансовый 6 3 2 4 3 2 3" xfId="36463"/>
    <cellStyle name="Финансовый 6 3 2 4 3 2 4" xfId="45391"/>
    <cellStyle name="Финансовый 6 3 2 4 3 2 5" xfId="54311"/>
    <cellStyle name="Финансовый 6 3 2 4 3 3" xfId="14480"/>
    <cellStyle name="Финансовый 6 3 2 4 3 4" xfId="18340"/>
    <cellStyle name="Финансовый 6 3 2 4 3 5" xfId="23402"/>
    <cellStyle name="Финансовый 6 3 2 4 3 6" xfId="32606"/>
    <cellStyle name="Финансовый 6 3 2 4 3 7" xfId="41531"/>
    <cellStyle name="Финансовый 6 3 2 4 3 8" xfId="50451"/>
    <cellStyle name="Финансовый 6 3 2 4 4" xfId="9632"/>
    <cellStyle name="Финансовый 6 3 2 4 4 2" xfId="30393"/>
    <cellStyle name="Финансовый 6 3 2 4 4 3" xfId="39589"/>
    <cellStyle name="Финансовый 6 3 2 4 4 4" xfId="48517"/>
    <cellStyle name="Финансовый 6 3 2 4 4 5" xfId="57437"/>
    <cellStyle name="Финансовый 6 3 2 4 5" xfId="9633"/>
    <cellStyle name="Финансовый 6 3 2 4 5 2" xfId="26532"/>
    <cellStyle name="Финансовый 6 3 2 4 5 3" xfId="35729"/>
    <cellStyle name="Финансовый 6 3 2 4 5 4" xfId="44657"/>
    <cellStyle name="Финансовый 6 3 2 4 5 5" xfId="53577"/>
    <cellStyle name="Финансовый 6 3 2 4 6" xfId="13747"/>
    <cellStyle name="Финансовый 6 3 2 4 7" xfId="17606"/>
    <cellStyle name="Финансовый 6 3 2 4 8" xfId="21466"/>
    <cellStyle name="Финансовый 6 3 2 4 9" xfId="10573"/>
    <cellStyle name="Финансовый 6 3 2 5" xfId="9634"/>
    <cellStyle name="Финансовый 6 3 2 5 10" xfId="51049"/>
    <cellStyle name="Финансовый 6 3 2 5 2" xfId="9635"/>
    <cellStyle name="Финансовый 6 3 2 5 2 2" xfId="9636"/>
    <cellStyle name="Финансовый 6 3 2 5 2 2 2" xfId="29196"/>
    <cellStyle name="Финансовый 6 3 2 5 2 2 3" xfId="38392"/>
    <cellStyle name="Финансовый 6 3 2 5 2 2 4" xfId="47320"/>
    <cellStyle name="Финансовый 6 3 2 5 2 2 5" xfId="56240"/>
    <cellStyle name="Финансовый 6 3 2 5 2 3" xfId="12550"/>
    <cellStyle name="Финансовый 6 3 2 5 2 4" xfId="16409"/>
    <cellStyle name="Финансовый 6 3 2 5 2 5" xfId="20269"/>
    <cellStyle name="Финансовый 6 3 2 5 2 6" xfId="25331"/>
    <cellStyle name="Финансовый 6 3 2 5 2 7" xfId="34532"/>
    <cellStyle name="Финансовый 6 3 2 5 2 8" xfId="43460"/>
    <cellStyle name="Финансовый 6 3 2 5 2 9" xfId="52380"/>
    <cellStyle name="Финансовый 6 3 2 5 3" xfId="9637"/>
    <cellStyle name="Финансовый 6 3 2 5 3 2" xfId="27865"/>
    <cellStyle name="Финансовый 6 3 2 5 3 3" xfId="37061"/>
    <cellStyle name="Финансовый 6 3 2 5 3 4" xfId="45989"/>
    <cellStyle name="Финансовый 6 3 2 5 3 5" xfId="54909"/>
    <cellStyle name="Финансовый 6 3 2 5 4" xfId="11542"/>
    <cellStyle name="Финансовый 6 3 2 5 5" xfId="15078"/>
    <cellStyle name="Финансовый 6 3 2 5 6" xfId="18938"/>
    <cellStyle name="Финансовый 6 3 2 5 7" xfId="24000"/>
    <cellStyle name="Финансовый 6 3 2 5 8" xfId="33203"/>
    <cellStyle name="Финансовый 6 3 2 5 9" xfId="42129"/>
    <cellStyle name="Финансовый 6 3 2 6" xfId="9638"/>
    <cellStyle name="Финансовый 6 3 2 6 2" xfId="9639"/>
    <cellStyle name="Финансовый 6 3 2 6 2 2" xfId="28303"/>
    <cellStyle name="Финансовый 6 3 2 6 2 3" xfId="37499"/>
    <cellStyle name="Финансовый 6 3 2 6 2 4" xfId="46427"/>
    <cellStyle name="Финансовый 6 3 2 6 2 5" xfId="55347"/>
    <cellStyle name="Финансовый 6 3 2 6 3" xfId="11657"/>
    <cellStyle name="Финансовый 6 3 2 6 4" xfId="15516"/>
    <cellStyle name="Финансовый 6 3 2 6 5" xfId="19376"/>
    <cellStyle name="Финансовый 6 3 2 6 6" xfId="24438"/>
    <cellStyle name="Финансовый 6 3 2 6 7" xfId="33640"/>
    <cellStyle name="Финансовый 6 3 2 6 8" xfId="42567"/>
    <cellStyle name="Финансовый 6 3 2 6 9" xfId="51487"/>
    <cellStyle name="Финансовый 6 3 2 7" xfId="9640"/>
    <cellStyle name="Финансовый 6 3 2 7 2" xfId="9641"/>
    <cellStyle name="Финансовый 6 3 2 7 2 2" xfId="26971"/>
    <cellStyle name="Финансовый 6 3 2 7 2 3" xfId="36168"/>
    <cellStyle name="Финансовый 6 3 2 7 2 4" xfId="45096"/>
    <cellStyle name="Финансовый 6 3 2 7 2 5" xfId="54016"/>
    <cellStyle name="Финансовый 6 3 2 7 3" xfId="14185"/>
    <cellStyle name="Финансовый 6 3 2 7 4" xfId="18045"/>
    <cellStyle name="Финансовый 6 3 2 7 5" xfId="23107"/>
    <cellStyle name="Финансовый 6 3 2 7 6" xfId="32315"/>
    <cellStyle name="Финансовый 6 3 2 7 7" xfId="41236"/>
    <cellStyle name="Финансовый 6 3 2 7 8" xfId="50156"/>
    <cellStyle name="Финансовый 6 3 2 8" xfId="9642"/>
    <cellStyle name="Финансовый 6 3 2 8 2" xfId="29794"/>
    <cellStyle name="Финансовый 6 3 2 8 3" xfId="38990"/>
    <cellStyle name="Финансовый 6 3 2 8 4" xfId="47918"/>
    <cellStyle name="Финансовый 6 3 2 8 5" xfId="56838"/>
    <cellStyle name="Финансовый 6 3 2 9" xfId="9643"/>
    <cellStyle name="Финансовый 6 3 2 9 2" xfId="25933"/>
    <cellStyle name="Финансовый 6 3 2 9 3" xfId="35130"/>
    <cellStyle name="Финансовый 6 3 2 9 4" xfId="44058"/>
    <cellStyle name="Финансовый 6 3 2 9 5" xfId="52978"/>
    <cellStyle name="Финансовый 6 3 20" xfId="12921"/>
    <cellStyle name="Финансовый 6 3 21" xfId="16780"/>
    <cellStyle name="Финансовый 6 3 22" xfId="20640"/>
    <cellStyle name="Финансовый 6 3 23" xfId="10240"/>
    <cellStyle name="Финансовый 6 3 24" xfId="21841"/>
    <cellStyle name="Финансовый 6 3 25" xfId="32167"/>
    <cellStyle name="Финансовый 6 3 26" xfId="39971"/>
    <cellStyle name="Финансовый 6 3 27" xfId="48891"/>
    <cellStyle name="Финансовый 6 3 3" xfId="9644"/>
    <cellStyle name="Финансовый 6 3 3 10" xfId="17008"/>
    <cellStyle name="Финансовый 6 3 3 11" xfId="20868"/>
    <cellStyle name="Финансовый 6 3 3 12" xfId="10287"/>
    <cellStyle name="Финансовый 6 3 3 13" xfId="22069"/>
    <cellStyle name="Финансовый 6 3 3 14" xfId="32191"/>
    <cellStyle name="Финансовый 6 3 3 15" xfId="40199"/>
    <cellStyle name="Финансовый 6 3 3 16" xfId="49119"/>
    <cellStyle name="Финансовый 6 3 3 2" xfId="9645"/>
    <cellStyle name="Финансовый 6 3 3 2 10" xfId="10873"/>
    <cellStyle name="Финансовый 6 3 3 2 11" xfId="22368"/>
    <cellStyle name="Финансовый 6 3 3 2 12" xfId="32192"/>
    <cellStyle name="Финансовый 6 3 3 2 13" xfId="40498"/>
    <cellStyle name="Финансовый 6 3 3 2 14" xfId="49418"/>
    <cellStyle name="Финансовый 6 3 3 2 2" xfId="9646"/>
    <cellStyle name="Финансовый 6 3 3 2 2 10" xfId="22968"/>
    <cellStyle name="Финансовый 6 3 3 2 2 11" xfId="32193"/>
    <cellStyle name="Финансовый 6 3 3 2 2 12" xfId="41097"/>
    <cellStyle name="Финансовый 6 3 3 2 2 13" xfId="50017"/>
    <cellStyle name="Финансовый 6 3 3 2 2 2" xfId="9647"/>
    <cellStyle name="Финансовый 6 3 3 2 2 2 2" xfId="9648"/>
    <cellStyle name="Финансовый 6 3 3 2 2 2 2 2" xfId="29496"/>
    <cellStyle name="Финансовый 6 3 3 2 2 2 2 3" xfId="38692"/>
    <cellStyle name="Финансовый 6 3 3 2 2 2 2 4" xfId="47620"/>
    <cellStyle name="Финансовый 6 3 3 2 2 2 2 5" xfId="56540"/>
    <cellStyle name="Финансовый 6 3 3 2 2 2 3" xfId="12850"/>
    <cellStyle name="Финансовый 6 3 3 2 2 2 4" xfId="16709"/>
    <cellStyle name="Финансовый 6 3 3 2 2 2 5" xfId="20569"/>
    <cellStyle name="Финансовый 6 3 3 2 2 2 6" xfId="25631"/>
    <cellStyle name="Финансовый 6 3 3 2 2 2 7" xfId="34832"/>
    <cellStyle name="Финансовый 6 3 3 2 2 2 8" xfId="43760"/>
    <cellStyle name="Финансовый 6 3 3 2 2 2 9" xfId="52680"/>
    <cellStyle name="Финансовый 6 3 3 2 2 3" xfId="9649"/>
    <cellStyle name="Финансовый 6 3 3 2 2 3 2" xfId="9650"/>
    <cellStyle name="Финансовый 6 3 3 2 2 3 2 2" xfId="28165"/>
    <cellStyle name="Финансовый 6 3 3 2 2 3 2 3" xfId="37361"/>
    <cellStyle name="Финансовый 6 3 3 2 2 3 2 4" xfId="46289"/>
    <cellStyle name="Финансовый 6 3 3 2 2 3 2 5" xfId="55209"/>
    <cellStyle name="Финансовый 6 3 3 2 2 3 3" xfId="15378"/>
    <cellStyle name="Финансовый 6 3 3 2 2 3 4" xfId="19238"/>
    <cellStyle name="Финансовый 6 3 3 2 2 3 5" xfId="24300"/>
    <cellStyle name="Финансовый 6 3 3 2 2 3 6" xfId="33503"/>
    <cellStyle name="Финансовый 6 3 3 2 2 3 7" xfId="42429"/>
    <cellStyle name="Финансовый 6 3 3 2 2 3 8" xfId="51349"/>
    <cellStyle name="Финансовый 6 3 3 2 2 4" xfId="9651"/>
    <cellStyle name="Финансовый 6 3 3 2 2 4 2" xfId="30693"/>
    <cellStyle name="Финансовый 6 3 3 2 2 4 3" xfId="39889"/>
    <cellStyle name="Финансовый 6 3 3 2 2 4 4" xfId="48817"/>
    <cellStyle name="Финансовый 6 3 3 2 2 4 5" xfId="57737"/>
    <cellStyle name="Финансовый 6 3 3 2 2 5" xfId="9652"/>
    <cellStyle name="Финансовый 6 3 3 2 2 5 2" xfId="26832"/>
    <cellStyle name="Финансовый 6 3 3 2 2 5 3" xfId="36029"/>
    <cellStyle name="Финансовый 6 3 3 2 2 5 4" xfId="44957"/>
    <cellStyle name="Финансовый 6 3 3 2 2 5 5" xfId="53877"/>
    <cellStyle name="Финансовый 6 3 3 2 2 6" xfId="14047"/>
    <cellStyle name="Финансовый 6 3 3 2 2 7" xfId="17906"/>
    <cellStyle name="Финансовый 6 3 3 2 2 8" xfId="21766"/>
    <cellStyle name="Финансовый 6 3 3 2 2 9" xfId="11394"/>
    <cellStyle name="Финансовый 6 3 3 2 3" xfId="9653"/>
    <cellStyle name="Финансовый 6 3 3 2 3 2" xfId="9654"/>
    <cellStyle name="Финансовый 6 3 3 2 3 2 2" xfId="28898"/>
    <cellStyle name="Финансовый 6 3 3 2 3 2 3" xfId="38094"/>
    <cellStyle name="Финансовый 6 3 3 2 3 2 4" xfId="47022"/>
    <cellStyle name="Финансовый 6 3 3 2 3 2 5" xfId="55942"/>
    <cellStyle name="Финансовый 6 3 3 2 3 3" xfId="12252"/>
    <cellStyle name="Финансовый 6 3 3 2 3 4" xfId="16111"/>
    <cellStyle name="Финансовый 6 3 3 2 3 5" xfId="19971"/>
    <cellStyle name="Финансовый 6 3 3 2 3 6" xfId="25033"/>
    <cellStyle name="Финансовый 6 3 3 2 3 7" xfId="34234"/>
    <cellStyle name="Финансовый 6 3 3 2 3 8" xfId="43162"/>
    <cellStyle name="Финансовый 6 3 3 2 3 9" xfId="52082"/>
    <cellStyle name="Финансовый 6 3 3 2 4" xfId="9655"/>
    <cellStyle name="Финансовый 6 3 3 2 4 2" xfId="9656"/>
    <cellStyle name="Финансовый 6 3 3 2 4 2 2" xfId="27567"/>
    <cellStyle name="Финансовый 6 3 3 2 4 2 3" xfId="36763"/>
    <cellStyle name="Финансовый 6 3 3 2 4 2 4" xfId="45691"/>
    <cellStyle name="Финансовый 6 3 3 2 4 2 5" xfId="54611"/>
    <cellStyle name="Финансовый 6 3 3 2 4 3" xfId="14780"/>
    <cellStyle name="Финансовый 6 3 3 2 4 4" xfId="18640"/>
    <cellStyle name="Финансовый 6 3 3 2 4 5" xfId="23702"/>
    <cellStyle name="Финансовый 6 3 3 2 4 6" xfId="32906"/>
    <cellStyle name="Финансовый 6 3 3 2 4 7" xfId="41831"/>
    <cellStyle name="Финансовый 6 3 3 2 4 8" xfId="50751"/>
    <cellStyle name="Финансовый 6 3 3 2 5" xfId="9657"/>
    <cellStyle name="Финансовый 6 3 3 2 5 2" xfId="30094"/>
    <cellStyle name="Финансовый 6 3 3 2 5 3" xfId="39290"/>
    <cellStyle name="Финансовый 6 3 3 2 5 4" xfId="48218"/>
    <cellStyle name="Финансовый 6 3 3 2 5 5" xfId="57138"/>
    <cellStyle name="Финансовый 6 3 3 2 6" xfId="9658"/>
    <cellStyle name="Финансовый 6 3 3 2 6 2" xfId="26233"/>
    <cellStyle name="Финансовый 6 3 3 2 6 3" xfId="35430"/>
    <cellStyle name="Финансовый 6 3 3 2 6 4" xfId="44358"/>
    <cellStyle name="Финансовый 6 3 3 2 6 5" xfId="53278"/>
    <cellStyle name="Финансовый 6 3 3 2 7" xfId="13448"/>
    <cellStyle name="Финансовый 6 3 3 2 8" xfId="17307"/>
    <cellStyle name="Финансовый 6 3 3 2 9" xfId="21167"/>
    <cellStyle name="Финансовый 6 3 3 3" xfId="9659"/>
    <cellStyle name="Финансовый 6 3 3 3 10" xfId="22669"/>
    <cellStyle name="Финансовый 6 3 3 3 11" xfId="32194"/>
    <cellStyle name="Финансовый 6 3 3 3 12" xfId="40798"/>
    <cellStyle name="Финансовый 6 3 3 3 13" xfId="49718"/>
    <cellStyle name="Финансовый 6 3 3 3 2" xfId="9660"/>
    <cellStyle name="Финансовый 6 3 3 3 2 2" xfId="9661"/>
    <cellStyle name="Финансовый 6 3 3 3 2 2 2" xfId="28599"/>
    <cellStyle name="Финансовый 6 3 3 3 2 2 3" xfId="37795"/>
    <cellStyle name="Финансовый 6 3 3 3 2 2 4" xfId="46723"/>
    <cellStyle name="Финансовый 6 3 3 3 2 2 5" xfId="55643"/>
    <cellStyle name="Финансовый 6 3 3 3 2 3" xfId="11953"/>
    <cellStyle name="Финансовый 6 3 3 3 2 4" xfId="15812"/>
    <cellStyle name="Финансовый 6 3 3 3 2 5" xfId="19672"/>
    <cellStyle name="Финансовый 6 3 3 3 2 6" xfId="24734"/>
    <cellStyle name="Финансовый 6 3 3 3 2 7" xfId="33935"/>
    <cellStyle name="Финансовый 6 3 3 3 2 8" xfId="42863"/>
    <cellStyle name="Финансовый 6 3 3 3 2 9" xfId="51783"/>
    <cellStyle name="Финансовый 6 3 3 3 3" xfId="9662"/>
    <cellStyle name="Финансовый 6 3 3 3 3 2" xfId="9663"/>
    <cellStyle name="Финансовый 6 3 3 3 3 2 2" xfId="27268"/>
    <cellStyle name="Финансовый 6 3 3 3 3 2 3" xfId="36464"/>
    <cellStyle name="Финансовый 6 3 3 3 3 2 4" xfId="45392"/>
    <cellStyle name="Финансовый 6 3 3 3 3 2 5" xfId="54312"/>
    <cellStyle name="Финансовый 6 3 3 3 3 3" xfId="14481"/>
    <cellStyle name="Финансовый 6 3 3 3 3 4" xfId="18341"/>
    <cellStyle name="Финансовый 6 3 3 3 3 5" xfId="23403"/>
    <cellStyle name="Финансовый 6 3 3 3 3 6" xfId="32607"/>
    <cellStyle name="Финансовый 6 3 3 3 3 7" xfId="41532"/>
    <cellStyle name="Финансовый 6 3 3 3 3 8" xfId="50452"/>
    <cellStyle name="Финансовый 6 3 3 3 4" xfId="9664"/>
    <cellStyle name="Финансовый 6 3 3 3 4 2" xfId="30394"/>
    <cellStyle name="Финансовый 6 3 3 3 4 3" xfId="39590"/>
    <cellStyle name="Финансовый 6 3 3 3 4 4" xfId="48518"/>
    <cellStyle name="Финансовый 6 3 3 3 4 5" xfId="57438"/>
    <cellStyle name="Финансовый 6 3 3 3 5" xfId="9665"/>
    <cellStyle name="Финансовый 6 3 3 3 5 2" xfId="26533"/>
    <cellStyle name="Финансовый 6 3 3 3 5 3" xfId="35730"/>
    <cellStyle name="Финансовый 6 3 3 3 5 4" xfId="44658"/>
    <cellStyle name="Финансовый 6 3 3 3 5 5" xfId="53578"/>
    <cellStyle name="Финансовый 6 3 3 3 6" xfId="13748"/>
    <cellStyle name="Финансовый 6 3 3 3 7" xfId="17607"/>
    <cellStyle name="Финансовый 6 3 3 3 8" xfId="21467"/>
    <cellStyle name="Финансовый 6 3 3 3 9" xfId="10574"/>
    <cellStyle name="Финансовый 6 3 3 4" xfId="9666"/>
    <cellStyle name="Финансовый 6 3 3 4 10" xfId="51050"/>
    <cellStyle name="Финансовый 6 3 3 4 2" xfId="9667"/>
    <cellStyle name="Финансовый 6 3 3 4 2 2" xfId="9668"/>
    <cellStyle name="Финансовый 6 3 3 4 2 2 2" xfId="29197"/>
    <cellStyle name="Финансовый 6 3 3 4 2 2 3" xfId="38393"/>
    <cellStyle name="Финансовый 6 3 3 4 2 2 4" xfId="47321"/>
    <cellStyle name="Финансовый 6 3 3 4 2 2 5" xfId="56241"/>
    <cellStyle name="Финансовый 6 3 3 4 2 3" xfId="12551"/>
    <cellStyle name="Финансовый 6 3 3 4 2 4" xfId="16410"/>
    <cellStyle name="Финансовый 6 3 3 4 2 5" xfId="20270"/>
    <cellStyle name="Финансовый 6 3 3 4 2 6" xfId="25332"/>
    <cellStyle name="Финансовый 6 3 3 4 2 7" xfId="34533"/>
    <cellStyle name="Финансовый 6 3 3 4 2 8" xfId="43461"/>
    <cellStyle name="Финансовый 6 3 3 4 2 9" xfId="52381"/>
    <cellStyle name="Финансовый 6 3 3 4 3" xfId="9669"/>
    <cellStyle name="Финансовый 6 3 3 4 3 2" xfId="27866"/>
    <cellStyle name="Финансовый 6 3 3 4 3 3" xfId="37062"/>
    <cellStyle name="Финансовый 6 3 3 4 3 4" xfId="45990"/>
    <cellStyle name="Финансовый 6 3 3 4 3 5" xfId="54910"/>
    <cellStyle name="Финансовый 6 3 3 4 4" xfId="11543"/>
    <cellStyle name="Финансовый 6 3 3 4 5" xfId="15079"/>
    <cellStyle name="Финансовый 6 3 3 4 6" xfId="18939"/>
    <cellStyle name="Финансовый 6 3 3 4 7" xfId="24001"/>
    <cellStyle name="Финансовый 6 3 3 4 8" xfId="33204"/>
    <cellStyle name="Финансовый 6 3 3 4 9" xfId="42130"/>
    <cellStyle name="Финансовый 6 3 3 5" xfId="9670"/>
    <cellStyle name="Финансовый 6 3 3 5 2" xfId="9671"/>
    <cellStyle name="Финансовый 6 3 3 5 2 2" xfId="28277"/>
    <cellStyle name="Финансовый 6 3 3 5 2 3" xfId="37473"/>
    <cellStyle name="Финансовый 6 3 3 5 2 4" xfId="46401"/>
    <cellStyle name="Финансовый 6 3 3 5 2 5" xfId="55321"/>
    <cellStyle name="Финансовый 6 3 3 5 3" xfId="11631"/>
    <cellStyle name="Финансовый 6 3 3 5 4" xfId="15490"/>
    <cellStyle name="Финансовый 6 3 3 5 5" xfId="19350"/>
    <cellStyle name="Финансовый 6 3 3 5 6" xfId="24412"/>
    <cellStyle name="Финансовый 6 3 3 5 7" xfId="33614"/>
    <cellStyle name="Финансовый 6 3 3 5 8" xfId="42541"/>
    <cellStyle name="Финансовый 6 3 3 5 9" xfId="51461"/>
    <cellStyle name="Финансовый 6 3 3 6" xfId="9672"/>
    <cellStyle name="Финансовый 6 3 3 6 2" xfId="9673"/>
    <cellStyle name="Финансовый 6 3 3 6 2 2" xfId="26945"/>
    <cellStyle name="Финансовый 6 3 3 6 2 3" xfId="36142"/>
    <cellStyle name="Финансовый 6 3 3 6 2 4" xfId="45070"/>
    <cellStyle name="Финансовый 6 3 3 6 2 5" xfId="53990"/>
    <cellStyle name="Финансовый 6 3 3 6 3" xfId="14159"/>
    <cellStyle name="Финансовый 6 3 3 6 4" xfId="18019"/>
    <cellStyle name="Финансовый 6 3 3 6 5" xfId="23081"/>
    <cellStyle name="Финансовый 6 3 3 6 6" xfId="32308"/>
    <cellStyle name="Финансовый 6 3 3 6 7" xfId="41210"/>
    <cellStyle name="Финансовый 6 3 3 6 8" xfId="50130"/>
    <cellStyle name="Финансовый 6 3 3 7" xfId="9674"/>
    <cellStyle name="Финансовый 6 3 3 7 2" xfId="29795"/>
    <cellStyle name="Финансовый 6 3 3 7 3" xfId="38991"/>
    <cellStyle name="Финансовый 6 3 3 7 4" xfId="47919"/>
    <cellStyle name="Финансовый 6 3 3 7 5" xfId="56839"/>
    <cellStyle name="Финансовый 6 3 3 8" xfId="9675"/>
    <cellStyle name="Финансовый 6 3 3 8 2" xfId="25934"/>
    <cellStyle name="Финансовый 6 3 3 8 3" xfId="35131"/>
    <cellStyle name="Финансовый 6 3 3 8 4" xfId="44059"/>
    <cellStyle name="Финансовый 6 3 3 8 5" xfId="52979"/>
    <cellStyle name="Финансовый 6 3 3 9" xfId="13149"/>
    <cellStyle name="Финансовый 6 3 4" xfId="9676"/>
    <cellStyle name="Финансовый 6 3 4 10" xfId="17009"/>
    <cellStyle name="Финансовый 6 3 4 11" xfId="20869"/>
    <cellStyle name="Финансовый 6 3 4 12" xfId="10309"/>
    <cellStyle name="Финансовый 6 3 4 13" xfId="22070"/>
    <cellStyle name="Финансовый 6 3 4 14" xfId="32195"/>
    <cellStyle name="Финансовый 6 3 4 15" xfId="40200"/>
    <cellStyle name="Финансовый 6 3 4 16" xfId="49120"/>
    <cellStyle name="Финансовый 6 3 4 2" xfId="9677"/>
    <cellStyle name="Финансовый 6 3 4 2 10" xfId="10874"/>
    <cellStyle name="Финансовый 6 3 4 2 11" xfId="22369"/>
    <cellStyle name="Финансовый 6 3 4 2 12" xfId="32196"/>
    <cellStyle name="Финансовый 6 3 4 2 13" xfId="40499"/>
    <cellStyle name="Финансовый 6 3 4 2 14" xfId="49419"/>
    <cellStyle name="Финансовый 6 3 4 2 2" xfId="9678"/>
    <cellStyle name="Финансовый 6 3 4 2 2 10" xfId="22969"/>
    <cellStyle name="Финансовый 6 3 4 2 2 11" xfId="32197"/>
    <cellStyle name="Финансовый 6 3 4 2 2 12" xfId="41098"/>
    <cellStyle name="Финансовый 6 3 4 2 2 13" xfId="50018"/>
    <cellStyle name="Финансовый 6 3 4 2 2 2" xfId="9679"/>
    <cellStyle name="Финансовый 6 3 4 2 2 2 2" xfId="9680"/>
    <cellStyle name="Финансовый 6 3 4 2 2 2 2 2" xfId="29497"/>
    <cellStyle name="Финансовый 6 3 4 2 2 2 2 3" xfId="38693"/>
    <cellStyle name="Финансовый 6 3 4 2 2 2 2 4" xfId="47621"/>
    <cellStyle name="Финансовый 6 3 4 2 2 2 2 5" xfId="56541"/>
    <cellStyle name="Финансовый 6 3 4 2 2 2 3" xfId="12851"/>
    <cellStyle name="Финансовый 6 3 4 2 2 2 4" xfId="16710"/>
    <cellStyle name="Финансовый 6 3 4 2 2 2 5" xfId="20570"/>
    <cellStyle name="Финансовый 6 3 4 2 2 2 6" xfId="25632"/>
    <cellStyle name="Финансовый 6 3 4 2 2 2 7" xfId="34833"/>
    <cellStyle name="Финансовый 6 3 4 2 2 2 8" xfId="43761"/>
    <cellStyle name="Финансовый 6 3 4 2 2 2 9" xfId="52681"/>
    <cellStyle name="Финансовый 6 3 4 2 2 3" xfId="9681"/>
    <cellStyle name="Финансовый 6 3 4 2 2 3 2" xfId="9682"/>
    <cellStyle name="Финансовый 6 3 4 2 2 3 2 2" xfId="28166"/>
    <cellStyle name="Финансовый 6 3 4 2 2 3 2 3" xfId="37362"/>
    <cellStyle name="Финансовый 6 3 4 2 2 3 2 4" xfId="46290"/>
    <cellStyle name="Финансовый 6 3 4 2 2 3 2 5" xfId="55210"/>
    <cellStyle name="Финансовый 6 3 4 2 2 3 3" xfId="15379"/>
    <cellStyle name="Финансовый 6 3 4 2 2 3 4" xfId="19239"/>
    <cellStyle name="Финансовый 6 3 4 2 2 3 5" xfId="24301"/>
    <cellStyle name="Финансовый 6 3 4 2 2 3 6" xfId="33504"/>
    <cellStyle name="Финансовый 6 3 4 2 2 3 7" xfId="42430"/>
    <cellStyle name="Финансовый 6 3 4 2 2 3 8" xfId="51350"/>
    <cellStyle name="Финансовый 6 3 4 2 2 4" xfId="9683"/>
    <cellStyle name="Финансовый 6 3 4 2 2 4 2" xfId="30694"/>
    <cellStyle name="Финансовый 6 3 4 2 2 4 3" xfId="39890"/>
    <cellStyle name="Финансовый 6 3 4 2 2 4 4" xfId="48818"/>
    <cellStyle name="Финансовый 6 3 4 2 2 4 5" xfId="57738"/>
    <cellStyle name="Финансовый 6 3 4 2 2 5" xfId="9684"/>
    <cellStyle name="Финансовый 6 3 4 2 2 5 2" xfId="26833"/>
    <cellStyle name="Финансовый 6 3 4 2 2 5 3" xfId="36030"/>
    <cellStyle name="Финансовый 6 3 4 2 2 5 4" xfId="44958"/>
    <cellStyle name="Финансовый 6 3 4 2 2 5 5" xfId="53878"/>
    <cellStyle name="Финансовый 6 3 4 2 2 6" xfId="14048"/>
    <cellStyle name="Финансовый 6 3 4 2 2 7" xfId="17907"/>
    <cellStyle name="Финансовый 6 3 4 2 2 8" xfId="21767"/>
    <cellStyle name="Финансовый 6 3 4 2 2 9" xfId="11395"/>
    <cellStyle name="Финансовый 6 3 4 2 3" xfId="9685"/>
    <cellStyle name="Финансовый 6 3 4 2 3 2" xfId="9686"/>
    <cellStyle name="Финансовый 6 3 4 2 3 2 2" xfId="28899"/>
    <cellStyle name="Финансовый 6 3 4 2 3 2 3" xfId="38095"/>
    <cellStyle name="Финансовый 6 3 4 2 3 2 4" xfId="47023"/>
    <cellStyle name="Финансовый 6 3 4 2 3 2 5" xfId="55943"/>
    <cellStyle name="Финансовый 6 3 4 2 3 3" xfId="12253"/>
    <cellStyle name="Финансовый 6 3 4 2 3 4" xfId="16112"/>
    <cellStyle name="Финансовый 6 3 4 2 3 5" xfId="19972"/>
    <cellStyle name="Финансовый 6 3 4 2 3 6" xfId="25034"/>
    <cellStyle name="Финансовый 6 3 4 2 3 7" xfId="34235"/>
    <cellStyle name="Финансовый 6 3 4 2 3 8" xfId="43163"/>
    <cellStyle name="Финансовый 6 3 4 2 3 9" xfId="52083"/>
    <cellStyle name="Финансовый 6 3 4 2 4" xfId="9687"/>
    <cellStyle name="Финансовый 6 3 4 2 4 2" xfId="9688"/>
    <cellStyle name="Финансовый 6 3 4 2 4 2 2" xfId="27568"/>
    <cellStyle name="Финансовый 6 3 4 2 4 2 3" xfId="36764"/>
    <cellStyle name="Финансовый 6 3 4 2 4 2 4" xfId="45692"/>
    <cellStyle name="Финансовый 6 3 4 2 4 2 5" xfId="54612"/>
    <cellStyle name="Финансовый 6 3 4 2 4 3" xfId="14781"/>
    <cellStyle name="Финансовый 6 3 4 2 4 4" xfId="18641"/>
    <cellStyle name="Финансовый 6 3 4 2 4 5" xfId="23703"/>
    <cellStyle name="Финансовый 6 3 4 2 4 6" xfId="32907"/>
    <cellStyle name="Финансовый 6 3 4 2 4 7" xfId="41832"/>
    <cellStyle name="Финансовый 6 3 4 2 4 8" xfId="50752"/>
    <cellStyle name="Финансовый 6 3 4 2 5" xfId="9689"/>
    <cellStyle name="Финансовый 6 3 4 2 5 2" xfId="30095"/>
    <cellStyle name="Финансовый 6 3 4 2 5 3" xfId="39291"/>
    <cellStyle name="Финансовый 6 3 4 2 5 4" xfId="48219"/>
    <cellStyle name="Финансовый 6 3 4 2 5 5" xfId="57139"/>
    <cellStyle name="Финансовый 6 3 4 2 6" xfId="9690"/>
    <cellStyle name="Финансовый 6 3 4 2 6 2" xfId="26234"/>
    <cellStyle name="Финансовый 6 3 4 2 6 3" xfId="35431"/>
    <cellStyle name="Финансовый 6 3 4 2 6 4" xfId="44359"/>
    <cellStyle name="Финансовый 6 3 4 2 6 5" xfId="53279"/>
    <cellStyle name="Финансовый 6 3 4 2 7" xfId="13449"/>
    <cellStyle name="Финансовый 6 3 4 2 8" xfId="17308"/>
    <cellStyle name="Финансовый 6 3 4 2 9" xfId="21168"/>
    <cellStyle name="Финансовый 6 3 4 3" xfId="9691"/>
    <cellStyle name="Финансовый 6 3 4 3 10" xfId="22670"/>
    <cellStyle name="Финансовый 6 3 4 3 11" xfId="32198"/>
    <cellStyle name="Финансовый 6 3 4 3 12" xfId="40799"/>
    <cellStyle name="Финансовый 6 3 4 3 13" xfId="49719"/>
    <cellStyle name="Финансовый 6 3 4 3 2" xfId="9692"/>
    <cellStyle name="Финансовый 6 3 4 3 2 2" xfId="9693"/>
    <cellStyle name="Финансовый 6 3 4 3 2 2 2" xfId="28600"/>
    <cellStyle name="Финансовый 6 3 4 3 2 2 3" xfId="37796"/>
    <cellStyle name="Финансовый 6 3 4 3 2 2 4" xfId="46724"/>
    <cellStyle name="Финансовый 6 3 4 3 2 2 5" xfId="55644"/>
    <cellStyle name="Финансовый 6 3 4 3 2 3" xfId="11954"/>
    <cellStyle name="Финансовый 6 3 4 3 2 4" xfId="15813"/>
    <cellStyle name="Финансовый 6 3 4 3 2 5" xfId="19673"/>
    <cellStyle name="Финансовый 6 3 4 3 2 6" xfId="24735"/>
    <cellStyle name="Финансовый 6 3 4 3 2 7" xfId="33936"/>
    <cellStyle name="Финансовый 6 3 4 3 2 8" xfId="42864"/>
    <cellStyle name="Финансовый 6 3 4 3 2 9" xfId="51784"/>
    <cellStyle name="Финансовый 6 3 4 3 3" xfId="9694"/>
    <cellStyle name="Финансовый 6 3 4 3 3 2" xfId="9695"/>
    <cellStyle name="Финансовый 6 3 4 3 3 2 2" xfId="27269"/>
    <cellStyle name="Финансовый 6 3 4 3 3 2 3" xfId="36465"/>
    <cellStyle name="Финансовый 6 3 4 3 3 2 4" xfId="45393"/>
    <cellStyle name="Финансовый 6 3 4 3 3 2 5" xfId="54313"/>
    <cellStyle name="Финансовый 6 3 4 3 3 3" xfId="14482"/>
    <cellStyle name="Финансовый 6 3 4 3 3 4" xfId="18342"/>
    <cellStyle name="Финансовый 6 3 4 3 3 5" xfId="23404"/>
    <cellStyle name="Финансовый 6 3 4 3 3 6" xfId="32608"/>
    <cellStyle name="Финансовый 6 3 4 3 3 7" xfId="41533"/>
    <cellStyle name="Финансовый 6 3 4 3 3 8" xfId="50453"/>
    <cellStyle name="Финансовый 6 3 4 3 4" xfId="9696"/>
    <cellStyle name="Финансовый 6 3 4 3 4 2" xfId="30395"/>
    <cellStyle name="Финансовый 6 3 4 3 4 3" xfId="39591"/>
    <cellStyle name="Финансовый 6 3 4 3 4 4" xfId="48519"/>
    <cellStyle name="Финансовый 6 3 4 3 4 5" xfId="57439"/>
    <cellStyle name="Финансовый 6 3 4 3 5" xfId="9697"/>
    <cellStyle name="Финансовый 6 3 4 3 5 2" xfId="26534"/>
    <cellStyle name="Финансовый 6 3 4 3 5 3" xfId="35731"/>
    <cellStyle name="Финансовый 6 3 4 3 5 4" xfId="44659"/>
    <cellStyle name="Финансовый 6 3 4 3 5 5" xfId="53579"/>
    <cellStyle name="Финансовый 6 3 4 3 6" xfId="13749"/>
    <cellStyle name="Финансовый 6 3 4 3 7" xfId="17608"/>
    <cellStyle name="Финансовый 6 3 4 3 8" xfId="21468"/>
    <cellStyle name="Финансовый 6 3 4 3 9" xfId="10575"/>
    <cellStyle name="Финансовый 6 3 4 4" xfId="9698"/>
    <cellStyle name="Финансовый 6 3 4 4 10" xfId="51051"/>
    <cellStyle name="Финансовый 6 3 4 4 2" xfId="9699"/>
    <cellStyle name="Финансовый 6 3 4 4 2 2" xfId="9700"/>
    <cellStyle name="Финансовый 6 3 4 4 2 2 2" xfId="29198"/>
    <cellStyle name="Финансовый 6 3 4 4 2 2 3" xfId="38394"/>
    <cellStyle name="Финансовый 6 3 4 4 2 2 4" xfId="47322"/>
    <cellStyle name="Финансовый 6 3 4 4 2 2 5" xfId="56242"/>
    <cellStyle name="Финансовый 6 3 4 4 2 3" xfId="12552"/>
    <cellStyle name="Финансовый 6 3 4 4 2 4" xfId="16411"/>
    <cellStyle name="Финансовый 6 3 4 4 2 5" xfId="20271"/>
    <cellStyle name="Финансовый 6 3 4 4 2 6" xfId="25333"/>
    <cellStyle name="Финансовый 6 3 4 4 2 7" xfId="34534"/>
    <cellStyle name="Финансовый 6 3 4 4 2 8" xfId="43462"/>
    <cellStyle name="Финансовый 6 3 4 4 2 9" xfId="52382"/>
    <cellStyle name="Финансовый 6 3 4 4 3" xfId="9701"/>
    <cellStyle name="Финансовый 6 3 4 4 3 2" xfId="27867"/>
    <cellStyle name="Финансовый 6 3 4 4 3 3" xfId="37063"/>
    <cellStyle name="Финансовый 6 3 4 4 3 4" xfId="45991"/>
    <cellStyle name="Финансовый 6 3 4 4 3 5" xfId="54911"/>
    <cellStyle name="Финансовый 6 3 4 4 4" xfId="11544"/>
    <cellStyle name="Финансовый 6 3 4 4 5" xfId="15080"/>
    <cellStyle name="Финансовый 6 3 4 4 6" xfId="18940"/>
    <cellStyle name="Финансовый 6 3 4 4 7" xfId="24002"/>
    <cellStyle name="Финансовый 6 3 4 4 8" xfId="33205"/>
    <cellStyle name="Финансовый 6 3 4 4 9" xfId="42131"/>
    <cellStyle name="Финансовый 6 3 4 5" xfId="9702"/>
    <cellStyle name="Финансовый 6 3 4 5 2" xfId="9703"/>
    <cellStyle name="Финансовый 6 3 4 5 2 2" xfId="28325"/>
    <cellStyle name="Финансовый 6 3 4 5 2 3" xfId="37521"/>
    <cellStyle name="Финансовый 6 3 4 5 2 4" xfId="46449"/>
    <cellStyle name="Финансовый 6 3 4 5 2 5" xfId="55369"/>
    <cellStyle name="Финансовый 6 3 4 5 3" xfId="11679"/>
    <cellStyle name="Финансовый 6 3 4 5 4" xfId="15538"/>
    <cellStyle name="Финансовый 6 3 4 5 5" xfId="19398"/>
    <cellStyle name="Финансовый 6 3 4 5 6" xfId="24460"/>
    <cellStyle name="Финансовый 6 3 4 5 7" xfId="33662"/>
    <cellStyle name="Финансовый 6 3 4 5 8" xfId="42589"/>
    <cellStyle name="Финансовый 6 3 4 5 9" xfId="51509"/>
    <cellStyle name="Финансовый 6 3 4 6" xfId="9704"/>
    <cellStyle name="Финансовый 6 3 4 6 2" xfId="9705"/>
    <cellStyle name="Финансовый 6 3 4 6 2 2" xfId="26993"/>
    <cellStyle name="Финансовый 6 3 4 6 2 3" xfId="36190"/>
    <cellStyle name="Финансовый 6 3 4 6 2 4" xfId="45118"/>
    <cellStyle name="Финансовый 6 3 4 6 2 5" xfId="54038"/>
    <cellStyle name="Финансовый 6 3 4 6 3" xfId="14207"/>
    <cellStyle name="Финансовый 6 3 4 6 4" xfId="18067"/>
    <cellStyle name="Финансовый 6 3 4 6 5" xfId="23129"/>
    <cellStyle name="Финансовый 6 3 4 6 6" xfId="30803"/>
    <cellStyle name="Финансовый 6 3 4 6 7" xfId="41258"/>
    <cellStyle name="Финансовый 6 3 4 6 8" xfId="50178"/>
    <cellStyle name="Финансовый 6 3 4 7" xfId="9706"/>
    <cellStyle name="Финансовый 6 3 4 7 2" xfId="29796"/>
    <cellStyle name="Финансовый 6 3 4 7 3" xfId="38992"/>
    <cellStyle name="Финансовый 6 3 4 7 4" xfId="47920"/>
    <cellStyle name="Финансовый 6 3 4 7 5" xfId="56840"/>
    <cellStyle name="Финансовый 6 3 4 8" xfId="9707"/>
    <cellStyle name="Финансовый 6 3 4 8 2" xfId="25935"/>
    <cellStyle name="Финансовый 6 3 4 8 3" xfId="35132"/>
    <cellStyle name="Финансовый 6 3 4 8 4" xfId="44060"/>
    <cellStyle name="Финансовый 6 3 4 8 5" xfId="52980"/>
    <cellStyle name="Финансовый 6 3 4 9" xfId="13150"/>
    <cellStyle name="Финансовый 6 3 5" xfId="9708"/>
    <cellStyle name="Финансовый 6 3 5 10" xfId="20870"/>
    <cellStyle name="Финансовый 6 3 5 11" xfId="10576"/>
    <cellStyle name="Финансовый 6 3 5 12" xfId="22071"/>
    <cellStyle name="Финансовый 6 3 5 13" xfId="32199"/>
    <cellStyle name="Финансовый 6 3 5 14" xfId="40201"/>
    <cellStyle name="Финансовый 6 3 5 15" xfId="49121"/>
    <cellStyle name="Финансовый 6 3 5 2" xfId="9709"/>
    <cellStyle name="Финансовый 6 3 5 2 10" xfId="10875"/>
    <cellStyle name="Финансовый 6 3 5 2 11" xfId="22370"/>
    <cellStyle name="Финансовый 6 3 5 2 12" xfId="32200"/>
    <cellStyle name="Финансовый 6 3 5 2 13" xfId="40500"/>
    <cellStyle name="Финансовый 6 3 5 2 14" xfId="49420"/>
    <cellStyle name="Финансовый 6 3 5 2 2" xfId="9710"/>
    <cellStyle name="Финансовый 6 3 5 2 2 10" xfId="22970"/>
    <cellStyle name="Финансовый 6 3 5 2 2 11" xfId="32201"/>
    <cellStyle name="Финансовый 6 3 5 2 2 12" xfId="41099"/>
    <cellStyle name="Финансовый 6 3 5 2 2 13" xfId="50019"/>
    <cellStyle name="Финансовый 6 3 5 2 2 2" xfId="9711"/>
    <cellStyle name="Финансовый 6 3 5 2 2 2 2" xfId="9712"/>
    <cellStyle name="Финансовый 6 3 5 2 2 2 2 2" xfId="29498"/>
    <cellStyle name="Финансовый 6 3 5 2 2 2 2 3" xfId="38694"/>
    <cellStyle name="Финансовый 6 3 5 2 2 2 2 4" xfId="47622"/>
    <cellStyle name="Финансовый 6 3 5 2 2 2 2 5" xfId="56542"/>
    <cellStyle name="Финансовый 6 3 5 2 2 2 3" xfId="12852"/>
    <cellStyle name="Финансовый 6 3 5 2 2 2 4" xfId="16711"/>
    <cellStyle name="Финансовый 6 3 5 2 2 2 5" xfId="20571"/>
    <cellStyle name="Финансовый 6 3 5 2 2 2 6" xfId="25633"/>
    <cellStyle name="Финансовый 6 3 5 2 2 2 7" xfId="34834"/>
    <cellStyle name="Финансовый 6 3 5 2 2 2 8" xfId="43762"/>
    <cellStyle name="Финансовый 6 3 5 2 2 2 9" xfId="52682"/>
    <cellStyle name="Финансовый 6 3 5 2 2 3" xfId="9713"/>
    <cellStyle name="Финансовый 6 3 5 2 2 3 2" xfId="9714"/>
    <cellStyle name="Финансовый 6 3 5 2 2 3 2 2" xfId="28167"/>
    <cellStyle name="Финансовый 6 3 5 2 2 3 2 3" xfId="37363"/>
    <cellStyle name="Финансовый 6 3 5 2 2 3 2 4" xfId="46291"/>
    <cellStyle name="Финансовый 6 3 5 2 2 3 2 5" xfId="55211"/>
    <cellStyle name="Финансовый 6 3 5 2 2 3 3" xfId="15380"/>
    <cellStyle name="Финансовый 6 3 5 2 2 3 4" xfId="19240"/>
    <cellStyle name="Финансовый 6 3 5 2 2 3 5" xfId="24302"/>
    <cellStyle name="Финансовый 6 3 5 2 2 3 6" xfId="33505"/>
    <cellStyle name="Финансовый 6 3 5 2 2 3 7" xfId="42431"/>
    <cellStyle name="Финансовый 6 3 5 2 2 3 8" xfId="51351"/>
    <cellStyle name="Финансовый 6 3 5 2 2 4" xfId="9715"/>
    <cellStyle name="Финансовый 6 3 5 2 2 4 2" xfId="30695"/>
    <cellStyle name="Финансовый 6 3 5 2 2 4 3" xfId="39891"/>
    <cellStyle name="Финансовый 6 3 5 2 2 4 4" xfId="48819"/>
    <cellStyle name="Финансовый 6 3 5 2 2 4 5" xfId="57739"/>
    <cellStyle name="Финансовый 6 3 5 2 2 5" xfId="9716"/>
    <cellStyle name="Финансовый 6 3 5 2 2 5 2" xfId="26834"/>
    <cellStyle name="Финансовый 6 3 5 2 2 5 3" xfId="36031"/>
    <cellStyle name="Финансовый 6 3 5 2 2 5 4" xfId="44959"/>
    <cellStyle name="Финансовый 6 3 5 2 2 5 5" xfId="53879"/>
    <cellStyle name="Финансовый 6 3 5 2 2 6" xfId="14049"/>
    <cellStyle name="Финансовый 6 3 5 2 2 7" xfId="17908"/>
    <cellStyle name="Финансовый 6 3 5 2 2 8" xfId="21768"/>
    <cellStyle name="Финансовый 6 3 5 2 2 9" xfId="11396"/>
    <cellStyle name="Финансовый 6 3 5 2 3" xfId="9717"/>
    <cellStyle name="Финансовый 6 3 5 2 3 2" xfId="9718"/>
    <cellStyle name="Финансовый 6 3 5 2 3 2 2" xfId="28900"/>
    <cellStyle name="Финансовый 6 3 5 2 3 2 3" xfId="38096"/>
    <cellStyle name="Финансовый 6 3 5 2 3 2 4" xfId="47024"/>
    <cellStyle name="Финансовый 6 3 5 2 3 2 5" xfId="55944"/>
    <cellStyle name="Финансовый 6 3 5 2 3 3" xfId="12254"/>
    <cellStyle name="Финансовый 6 3 5 2 3 4" xfId="16113"/>
    <cellStyle name="Финансовый 6 3 5 2 3 5" xfId="19973"/>
    <cellStyle name="Финансовый 6 3 5 2 3 6" xfId="25035"/>
    <cellStyle name="Финансовый 6 3 5 2 3 7" xfId="34236"/>
    <cellStyle name="Финансовый 6 3 5 2 3 8" xfId="43164"/>
    <cellStyle name="Финансовый 6 3 5 2 3 9" xfId="52084"/>
    <cellStyle name="Финансовый 6 3 5 2 4" xfId="9719"/>
    <cellStyle name="Финансовый 6 3 5 2 4 2" xfId="9720"/>
    <cellStyle name="Финансовый 6 3 5 2 4 2 2" xfId="27569"/>
    <cellStyle name="Финансовый 6 3 5 2 4 2 3" xfId="36765"/>
    <cellStyle name="Финансовый 6 3 5 2 4 2 4" xfId="45693"/>
    <cellStyle name="Финансовый 6 3 5 2 4 2 5" xfId="54613"/>
    <cellStyle name="Финансовый 6 3 5 2 4 3" xfId="14782"/>
    <cellStyle name="Финансовый 6 3 5 2 4 4" xfId="18642"/>
    <cellStyle name="Финансовый 6 3 5 2 4 5" xfId="23704"/>
    <cellStyle name="Финансовый 6 3 5 2 4 6" xfId="32908"/>
    <cellStyle name="Финансовый 6 3 5 2 4 7" xfId="41833"/>
    <cellStyle name="Финансовый 6 3 5 2 4 8" xfId="50753"/>
    <cellStyle name="Финансовый 6 3 5 2 5" xfId="9721"/>
    <cellStyle name="Финансовый 6 3 5 2 5 2" xfId="30096"/>
    <cellStyle name="Финансовый 6 3 5 2 5 3" xfId="39292"/>
    <cellStyle name="Финансовый 6 3 5 2 5 4" xfId="48220"/>
    <cellStyle name="Финансовый 6 3 5 2 5 5" xfId="57140"/>
    <cellStyle name="Финансовый 6 3 5 2 6" xfId="9722"/>
    <cellStyle name="Финансовый 6 3 5 2 6 2" xfId="26235"/>
    <cellStyle name="Финансовый 6 3 5 2 6 3" xfId="35432"/>
    <cellStyle name="Финансовый 6 3 5 2 6 4" xfId="44360"/>
    <cellStyle name="Финансовый 6 3 5 2 6 5" xfId="53280"/>
    <cellStyle name="Финансовый 6 3 5 2 7" xfId="13450"/>
    <cellStyle name="Финансовый 6 3 5 2 8" xfId="17309"/>
    <cellStyle name="Финансовый 6 3 5 2 9" xfId="21169"/>
    <cellStyle name="Финансовый 6 3 5 3" xfId="9723"/>
    <cellStyle name="Финансовый 6 3 5 3 10" xfId="22671"/>
    <cellStyle name="Финансовый 6 3 5 3 11" xfId="32202"/>
    <cellStyle name="Финансовый 6 3 5 3 12" xfId="40800"/>
    <cellStyle name="Финансовый 6 3 5 3 13" xfId="49720"/>
    <cellStyle name="Финансовый 6 3 5 3 2" xfId="9724"/>
    <cellStyle name="Финансовый 6 3 5 3 2 2" xfId="9725"/>
    <cellStyle name="Финансовый 6 3 5 3 2 2 2" xfId="29199"/>
    <cellStyle name="Финансовый 6 3 5 3 2 2 3" xfId="38395"/>
    <cellStyle name="Финансовый 6 3 5 3 2 2 4" xfId="47323"/>
    <cellStyle name="Финансовый 6 3 5 3 2 2 5" xfId="56243"/>
    <cellStyle name="Финансовый 6 3 5 3 2 3" xfId="12553"/>
    <cellStyle name="Финансовый 6 3 5 3 2 4" xfId="16412"/>
    <cellStyle name="Финансовый 6 3 5 3 2 5" xfId="20272"/>
    <cellStyle name="Финансовый 6 3 5 3 2 6" xfId="25334"/>
    <cellStyle name="Финансовый 6 3 5 3 2 7" xfId="34535"/>
    <cellStyle name="Финансовый 6 3 5 3 2 8" xfId="43463"/>
    <cellStyle name="Финансовый 6 3 5 3 2 9" xfId="52383"/>
    <cellStyle name="Финансовый 6 3 5 3 3" xfId="9726"/>
    <cellStyle name="Финансовый 6 3 5 3 3 2" xfId="9727"/>
    <cellStyle name="Финансовый 6 3 5 3 3 2 2" xfId="27868"/>
    <cellStyle name="Финансовый 6 3 5 3 3 2 3" xfId="37064"/>
    <cellStyle name="Финансовый 6 3 5 3 3 2 4" xfId="45992"/>
    <cellStyle name="Финансовый 6 3 5 3 3 2 5" xfId="54912"/>
    <cellStyle name="Финансовый 6 3 5 3 3 3" xfId="15081"/>
    <cellStyle name="Финансовый 6 3 5 3 3 4" xfId="18941"/>
    <cellStyle name="Финансовый 6 3 5 3 3 5" xfId="24003"/>
    <cellStyle name="Финансовый 6 3 5 3 3 6" xfId="33206"/>
    <cellStyle name="Финансовый 6 3 5 3 3 7" xfId="42132"/>
    <cellStyle name="Финансовый 6 3 5 3 3 8" xfId="51052"/>
    <cellStyle name="Финансовый 6 3 5 3 4" xfId="9728"/>
    <cellStyle name="Финансовый 6 3 5 3 4 2" xfId="30396"/>
    <cellStyle name="Финансовый 6 3 5 3 4 3" xfId="39592"/>
    <cellStyle name="Финансовый 6 3 5 3 4 4" xfId="48520"/>
    <cellStyle name="Финансовый 6 3 5 3 4 5" xfId="57440"/>
    <cellStyle name="Финансовый 6 3 5 3 5" xfId="9729"/>
    <cellStyle name="Финансовый 6 3 5 3 5 2" xfId="26535"/>
    <cellStyle name="Финансовый 6 3 5 3 5 3" xfId="35732"/>
    <cellStyle name="Финансовый 6 3 5 3 5 4" xfId="44660"/>
    <cellStyle name="Финансовый 6 3 5 3 5 5" xfId="53580"/>
    <cellStyle name="Финансовый 6 3 5 3 6" xfId="13750"/>
    <cellStyle name="Финансовый 6 3 5 3 7" xfId="17609"/>
    <cellStyle name="Финансовый 6 3 5 3 8" xfId="21469"/>
    <cellStyle name="Финансовый 6 3 5 3 9" xfId="11100"/>
    <cellStyle name="Финансовый 6 3 5 4" xfId="9730"/>
    <cellStyle name="Финансовый 6 3 5 4 2" xfId="9731"/>
    <cellStyle name="Финансовый 6 3 5 4 2 2" xfId="28601"/>
    <cellStyle name="Финансовый 6 3 5 4 2 3" xfId="37797"/>
    <cellStyle name="Финансовый 6 3 5 4 2 4" xfId="46725"/>
    <cellStyle name="Финансовый 6 3 5 4 2 5" xfId="55645"/>
    <cellStyle name="Финансовый 6 3 5 4 3" xfId="11955"/>
    <cellStyle name="Финансовый 6 3 5 4 4" xfId="15814"/>
    <cellStyle name="Финансовый 6 3 5 4 5" xfId="19674"/>
    <cellStyle name="Финансовый 6 3 5 4 6" xfId="24736"/>
    <cellStyle name="Финансовый 6 3 5 4 7" xfId="33937"/>
    <cellStyle name="Финансовый 6 3 5 4 8" xfId="42865"/>
    <cellStyle name="Финансовый 6 3 5 4 9" xfId="51785"/>
    <cellStyle name="Финансовый 6 3 5 5" xfId="9732"/>
    <cellStyle name="Финансовый 6 3 5 5 2" xfId="9733"/>
    <cellStyle name="Финансовый 6 3 5 5 2 2" xfId="27270"/>
    <cellStyle name="Финансовый 6 3 5 5 2 3" xfId="36466"/>
    <cellStyle name="Финансовый 6 3 5 5 2 4" xfId="45394"/>
    <cellStyle name="Финансовый 6 3 5 5 2 5" xfId="54314"/>
    <cellStyle name="Финансовый 6 3 5 5 3" xfId="14483"/>
    <cellStyle name="Финансовый 6 3 5 5 4" xfId="18343"/>
    <cellStyle name="Финансовый 6 3 5 5 5" xfId="23405"/>
    <cellStyle name="Финансовый 6 3 5 5 6" xfId="32609"/>
    <cellStyle name="Финансовый 6 3 5 5 7" xfId="41534"/>
    <cellStyle name="Финансовый 6 3 5 5 8" xfId="50454"/>
    <cellStyle name="Финансовый 6 3 5 6" xfId="9734"/>
    <cellStyle name="Финансовый 6 3 5 6 2" xfId="29797"/>
    <cellStyle name="Финансовый 6 3 5 6 3" xfId="38993"/>
    <cellStyle name="Финансовый 6 3 5 6 4" xfId="47921"/>
    <cellStyle name="Финансовый 6 3 5 6 5" xfId="56841"/>
    <cellStyle name="Финансовый 6 3 5 7" xfId="9735"/>
    <cellStyle name="Финансовый 6 3 5 7 2" xfId="25936"/>
    <cellStyle name="Финансовый 6 3 5 7 3" xfId="35133"/>
    <cellStyle name="Финансовый 6 3 5 7 4" xfId="44061"/>
    <cellStyle name="Финансовый 6 3 5 7 5" xfId="52981"/>
    <cellStyle name="Финансовый 6 3 5 8" xfId="13151"/>
    <cellStyle name="Финансовый 6 3 5 9" xfId="17010"/>
    <cellStyle name="Финансовый 6 3 6" xfId="9736"/>
    <cellStyle name="Финансовый 6 3 6 10" xfId="20871"/>
    <cellStyle name="Финансовый 6 3 6 11" xfId="10577"/>
    <cellStyle name="Финансовый 6 3 6 12" xfId="22072"/>
    <cellStyle name="Финансовый 6 3 6 13" xfId="32203"/>
    <cellStyle name="Финансовый 6 3 6 14" xfId="40202"/>
    <cellStyle name="Финансовый 6 3 6 15" xfId="49122"/>
    <cellStyle name="Финансовый 6 3 6 2" xfId="9737"/>
    <cellStyle name="Финансовый 6 3 6 2 10" xfId="10876"/>
    <cellStyle name="Финансовый 6 3 6 2 11" xfId="22371"/>
    <cellStyle name="Финансовый 6 3 6 2 12" xfId="32204"/>
    <cellStyle name="Финансовый 6 3 6 2 13" xfId="40501"/>
    <cellStyle name="Финансовый 6 3 6 2 14" xfId="49421"/>
    <cellStyle name="Финансовый 6 3 6 2 2" xfId="9738"/>
    <cellStyle name="Финансовый 6 3 6 2 2 10" xfId="22971"/>
    <cellStyle name="Финансовый 6 3 6 2 2 11" xfId="32205"/>
    <cellStyle name="Финансовый 6 3 6 2 2 12" xfId="41100"/>
    <cellStyle name="Финансовый 6 3 6 2 2 13" xfId="50020"/>
    <cellStyle name="Финансовый 6 3 6 2 2 2" xfId="9739"/>
    <cellStyle name="Финансовый 6 3 6 2 2 2 2" xfId="9740"/>
    <cellStyle name="Финансовый 6 3 6 2 2 2 2 2" xfId="29499"/>
    <cellStyle name="Финансовый 6 3 6 2 2 2 2 3" xfId="38695"/>
    <cellStyle name="Финансовый 6 3 6 2 2 2 2 4" xfId="47623"/>
    <cellStyle name="Финансовый 6 3 6 2 2 2 2 5" xfId="56543"/>
    <cellStyle name="Финансовый 6 3 6 2 2 2 3" xfId="12853"/>
    <cellStyle name="Финансовый 6 3 6 2 2 2 4" xfId="16712"/>
    <cellStyle name="Финансовый 6 3 6 2 2 2 5" xfId="20572"/>
    <cellStyle name="Финансовый 6 3 6 2 2 2 6" xfId="25634"/>
    <cellStyle name="Финансовый 6 3 6 2 2 2 7" xfId="34835"/>
    <cellStyle name="Финансовый 6 3 6 2 2 2 8" xfId="43763"/>
    <cellStyle name="Финансовый 6 3 6 2 2 2 9" xfId="52683"/>
    <cellStyle name="Финансовый 6 3 6 2 2 3" xfId="9741"/>
    <cellStyle name="Финансовый 6 3 6 2 2 3 2" xfId="9742"/>
    <cellStyle name="Финансовый 6 3 6 2 2 3 2 2" xfId="28168"/>
    <cellStyle name="Финансовый 6 3 6 2 2 3 2 3" xfId="37364"/>
    <cellStyle name="Финансовый 6 3 6 2 2 3 2 4" xfId="46292"/>
    <cellStyle name="Финансовый 6 3 6 2 2 3 2 5" xfId="55212"/>
    <cellStyle name="Финансовый 6 3 6 2 2 3 3" xfId="15381"/>
    <cellStyle name="Финансовый 6 3 6 2 2 3 4" xfId="19241"/>
    <cellStyle name="Финансовый 6 3 6 2 2 3 5" xfId="24303"/>
    <cellStyle name="Финансовый 6 3 6 2 2 3 6" xfId="33506"/>
    <cellStyle name="Финансовый 6 3 6 2 2 3 7" xfId="42432"/>
    <cellStyle name="Финансовый 6 3 6 2 2 3 8" xfId="51352"/>
    <cellStyle name="Финансовый 6 3 6 2 2 4" xfId="9743"/>
    <cellStyle name="Финансовый 6 3 6 2 2 4 2" xfId="30696"/>
    <cellStyle name="Финансовый 6 3 6 2 2 4 3" xfId="39892"/>
    <cellStyle name="Финансовый 6 3 6 2 2 4 4" xfId="48820"/>
    <cellStyle name="Финансовый 6 3 6 2 2 4 5" xfId="57740"/>
    <cellStyle name="Финансовый 6 3 6 2 2 5" xfId="9744"/>
    <cellStyle name="Финансовый 6 3 6 2 2 5 2" xfId="26835"/>
    <cellStyle name="Финансовый 6 3 6 2 2 5 3" xfId="36032"/>
    <cellStyle name="Финансовый 6 3 6 2 2 5 4" xfId="44960"/>
    <cellStyle name="Финансовый 6 3 6 2 2 5 5" xfId="53880"/>
    <cellStyle name="Финансовый 6 3 6 2 2 6" xfId="14050"/>
    <cellStyle name="Финансовый 6 3 6 2 2 7" xfId="17909"/>
    <cellStyle name="Финансовый 6 3 6 2 2 8" xfId="21769"/>
    <cellStyle name="Финансовый 6 3 6 2 2 9" xfId="11397"/>
    <cellStyle name="Финансовый 6 3 6 2 3" xfId="9745"/>
    <cellStyle name="Финансовый 6 3 6 2 3 2" xfId="9746"/>
    <cellStyle name="Финансовый 6 3 6 2 3 2 2" xfId="28901"/>
    <cellStyle name="Финансовый 6 3 6 2 3 2 3" xfId="38097"/>
    <cellStyle name="Финансовый 6 3 6 2 3 2 4" xfId="47025"/>
    <cellStyle name="Финансовый 6 3 6 2 3 2 5" xfId="55945"/>
    <cellStyle name="Финансовый 6 3 6 2 3 3" xfId="12255"/>
    <cellStyle name="Финансовый 6 3 6 2 3 4" xfId="16114"/>
    <cellStyle name="Финансовый 6 3 6 2 3 5" xfId="19974"/>
    <cellStyle name="Финансовый 6 3 6 2 3 6" xfId="25036"/>
    <cellStyle name="Финансовый 6 3 6 2 3 7" xfId="34237"/>
    <cellStyle name="Финансовый 6 3 6 2 3 8" xfId="43165"/>
    <cellStyle name="Финансовый 6 3 6 2 3 9" xfId="52085"/>
    <cellStyle name="Финансовый 6 3 6 2 4" xfId="9747"/>
    <cellStyle name="Финансовый 6 3 6 2 4 2" xfId="9748"/>
    <cellStyle name="Финансовый 6 3 6 2 4 2 2" xfId="27570"/>
    <cellStyle name="Финансовый 6 3 6 2 4 2 3" xfId="36766"/>
    <cellStyle name="Финансовый 6 3 6 2 4 2 4" xfId="45694"/>
    <cellStyle name="Финансовый 6 3 6 2 4 2 5" xfId="54614"/>
    <cellStyle name="Финансовый 6 3 6 2 4 3" xfId="14783"/>
    <cellStyle name="Финансовый 6 3 6 2 4 4" xfId="18643"/>
    <cellStyle name="Финансовый 6 3 6 2 4 5" xfId="23705"/>
    <cellStyle name="Финансовый 6 3 6 2 4 6" xfId="32909"/>
    <cellStyle name="Финансовый 6 3 6 2 4 7" xfId="41834"/>
    <cellStyle name="Финансовый 6 3 6 2 4 8" xfId="50754"/>
    <cellStyle name="Финансовый 6 3 6 2 5" xfId="9749"/>
    <cellStyle name="Финансовый 6 3 6 2 5 2" xfId="30097"/>
    <cellStyle name="Финансовый 6 3 6 2 5 3" xfId="39293"/>
    <cellStyle name="Финансовый 6 3 6 2 5 4" xfId="48221"/>
    <cellStyle name="Финансовый 6 3 6 2 5 5" xfId="57141"/>
    <cellStyle name="Финансовый 6 3 6 2 6" xfId="9750"/>
    <cellStyle name="Финансовый 6 3 6 2 6 2" xfId="26236"/>
    <cellStyle name="Финансовый 6 3 6 2 6 3" xfId="35433"/>
    <cellStyle name="Финансовый 6 3 6 2 6 4" xfId="44361"/>
    <cellStyle name="Финансовый 6 3 6 2 6 5" xfId="53281"/>
    <cellStyle name="Финансовый 6 3 6 2 7" xfId="13451"/>
    <cellStyle name="Финансовый 6 3 6 2 8" xfId="17310"/>
    <cellStyle name="Финансовый 6 3 6 2 9" xfId="21170"/>
    <cellStyle name="Финансовый 6 3 6 3" xfId="9751"/>
    <cellStyle name="Финансовый 6 3 6 3 10" xfId="22672"/>
    <cellStyle name="Финансовый 6 3 6 3 11" xfId="32206"/>
    <cellStyle name="Финансовый 6 3 6 3 12" xfId="40801"/>
    <cellStyle name="Финансовый 6 3 6 3 13" xfId="49721"/>
    <cellStyle name="Финансовый 6 3 6 3 2" xfId="9752"/>
    <cellStyle name="Финансовый 6 3 6 3 2 2" xfId="9753"/>
    <cellStyle name="Финансовый 6 3 6 3 2 2 2" xfId="29200"/>
    <cellStyle name="Финансовый 6 3 6 3 2 2 3" xfId="38396"/>
    <cellStyle name="Финансовый 6 3 6 3 2 2 4" xfId="47324"/>
    <cellStyle name="Финансовый 6 3 6 3 2 2 5" xfId="56244"/>
    <cellStyle name="Финансовый 6 3 6 3 2 3" xfId="12554"/>
    <cellStyle name="Финансовый 6 3 6 3 2 4" xfId="16413"/>
    <cellStyle name="Финансовый 6 3 6 3 2 5" xfId="20273"/>
    <cellStyle name="Финансовый 6 3 6 3 2 6" xfId="25335"/>
    <cellStyle name="Финансовый 6 3 6 3 2 7" xfId="34536"/>
    <cellStyle name="Финансовый 6 3 6 3 2 8" xfId="43464"/>
    <cellStyle name="Финансовый 6 3 6 3 2 9" xfId="52384"/>
    <cellStyle name="Финансовый 6 3 6 3 3" xfId="9754"/>
    <cellStyle name="Финансовый 6 3 6 3 3 2" xfId="9755"/>
    <cellStyle name="Финансовый 6 3 6 3 3 2 2" xfId="27869"/>
    <cellStyle name="Финансовый 6 3 6 3 3 2 3" xfId="37065"/>
    <cellStyle name="Финансовый 6 3 6 3 3 2 4" xfId="45993"/>
    <cellStyle name="Финансовый 6 3 6 3 3 2 5" xfId="54913"/>
    <cellStyle name="Финансовый 6 3 6 3 3 3" xfId="15082"/>
    <cellStyle name="Финансовый 6 3 6 3 3 4" xfId="18942"/>
    <cellStyle name="Финансовый 6 3 6 3 3 5" xfId="24004"/>
    <cellStyle name="Финансовый 6 3 6 3 3 6" xfId="33207"/>
    <cellStyle name="Финансовый 6 3 6 3 3 7" xfId="42133"/>
    <cellStyle name="Финансовый 6 3 6 3 3 8" xfId="51053"/>
    <cellStyle name="Финансовый 6 3 6 3 4" xfId="9756"/>
    <cellStyle name="Финансовый 6 3 6 3 4 2" xfId="30397"/>
    <cellStyle name="Финансовый 6 3 6 3 4 3" xfId="39593"/>
    <cellStyle name="Финансовый 6 3 6 3 4 4" xfId="48521"/>
    <cellStyle name="Финансовый 6 3 6 3 4 5" xfId="57441"/>
    <cellStyle name="Финансовый 6 3 6 3 5" xfId="9757"/>
    <cellStyle name="Финансовый 6 3 6 3 5 2" xfId="26536"/>
    <cellStyle name="Финансовый 6 3 6 3 5 3" xfId="35733"/>
    <cellStyle name="Финансовый 6 3 6 3 5 4" xfId="44661"/>
    <cellStyle name="Финансовый 6 3 6 3 5 5" xfId="53581"/>
    <cellStyle name="Финансовый 6 3 6 3 6" xfId="13751"/>
    <cellStyle name="Финансовый 6 3 6 3 7" xfId="17610"/>
    <cellStyle name="Финансовый 6 3 6 3 8" xfId="21470"/>
    <cellStyle name="Финансовый 6 3 6 3 9" xfId="11101"/>
    <cellStyle name="Финансовый 6 3 6 4" xfId="9758"/>
    <cellStyle name="Финансовый 6 3 6 4 2" xfId="9759"/>
    <cellStyle name="Финансовый 6 3 6 4 2 2" xfId="28602"/>
    <cellStyle name="Финансовый 6 3 6 4 2 3" xfId="37798"/>
    <cellStyle name="Финансовый 6 3 6 4 2 4" xfId="46726"/>
    <cellStyle name="Финансовый 6 3 6 4 2 5" xfId="55646"/>
    <cellStyle name="Финансовый 6 3 6 4 3" xfId="11956"/>
    <cellStyle name="Финансовый 6 3 6 4 4" xfId="15815"/>
    <cellStyle name="Финансовый 6 3 6 4 5" xfId="19675"/>
    <cellStyle name="Финансовый 6 3 6 4 6" xfId="24737"/>
    <cellStyle name="Финансовый 6 3 6 4 7" xfId="33938"/>
    <cellStyle name="Финансовый 6 3 6 4 8" xfId="42866"/>
    <cellStyle name="Финансовый 6 3 6 4 9" xfId="51786"/>
    <cellStyle name="Финансовый 6 3 6 5" xfId="9760"/>
    <cellStyle name="Финансовый 6 3 6 5 2" xfId="9761"/>
    <cellStyle name="Финансовый 6 3 6 5 2 2" xfId="27271"/>
    <cellStyle name="Финансовый 6 3 6 5 2 3" xfId="36467"/>
    <cellStyle name="Финансовый 6 3 6 5 2 4" xfId="45395"/>
    <cellStyle name="Финансовый 6 3 6 5 2 5" xfId="54315"/>
    <cellStyle name="Финансовый 6 3 6 5 3" xfId="14484"/>
    <cellStyle name="Финансовый 6 3 6 5 4" xfId="18344"/>
    <cellStyle name="Финансовый 6 3 6 5 5" xfId="23406"/>
    <cellStyle name="Финансовый 6 3 6 5 6" xfId="32610"/>
    <cellStyle name="Финансовый 6 3 6 5 7" xfId="41535"/>
    <cellStyle name="Финансовый 6 3 6 5 8" xfId="50455"/>
    <cellStyle name="Финансовый 6 3 6 6" xfId="9762"/>
    <cellStyle name="Финансовый 6 3 6 6 2" xfId="29798"/>
    <cellStyle name="Финансовый 6 3 6 6 3" xfId="38994"/>
    <cellStyle name="Финансовый 6 3 6 6 4" xfId="47922"/>
    <cellStyle name="Финансовый 6 3 6 6 5" xfId="56842"/>
    <cellStyle name="Финансовый 6 3 6 7" xfId="9763"/>
    <cellStyle name="Финансовый 6 3 6 7 2" xfId="25937"/>
    <cellStyle name="Финансовый 6 3 6 7 3" xfId="35134"/>
    <cellStyle name="Финансовый 6 3 6 7 4" xfId="44062"/>
    <cellStyle name="Финансовый 6 3 6 7 5" xfId="52982"/>
    <cellStyle name="Финансовый 6 3 6 8" xfId="13152"/>
    <cellStyle name="Финансовый 6 3 6 9" xfId="17011"/>
    <cellStyle name="Финансовый 6 3 7" xfId="9764"/>
    <cellStyle name="Финансовый 6 3 7 10" xfId="20872"/>
    <cellStyle name="Финансовый 6 3 7 11" xfId="10578"/>
    <cellStyle name="Финансовый 6 3 7 12" xfId="22073"/>
    <cellStyle name="Финансовый 6 3 7 13" xfId="32207"/>
    <cellStyle name="Финансовый 6 3 7 14" xfId="40203"/>
    <cellStyle name="Финансовый 6 3 7 15" xfId="49123"/>
    <cellStyle name="Финансовый 6 3 7 2" xfId="9765"/>
    <cellStyle name="Финансовый 6 3 7 2 10" xfId="10877"/>
    <cellStyle name="Финансовый 6 3 7 2 11" xfId="22372"/>
    <cellStyle name="Финансовый 6 3 7 2 12" xfId="32208"/>
    <cellStyle name="Финансовый 6 3 7 2 13" xfId="40502"/>
    <cellStyle name="Финансовый 6 3 7 2 14" xfId="49422"/>
    <cellStyle name="Финансовый 6 3 7 2 2" xfId="9766"/>
    <cellStyle name="Финансовый 6 3 7 2 2 10" xfId="22972"/>
    <cellStyle name="Финансовый 6 3 7 2 2 11" xfId="32209"/>
    <cellStyle name="Финансовый 6 3 7 2 2 12" xfId="41101"/>
    <cellStyle name="Финансовый 6 3 7 2 2 13" xfId="50021"/>
    <cellStyle name="Финансовый 6 3 7 2 2 2" xfId="9767"/>
    <cellStyle name="Финансовый 6 3 7 2 2 2 2" xfId="9768"/>
    <cellStyle name="Финансовый 6 3 7 2 2 2 2 2" xfId="29500"/>
    <cellStyle name="Финансовый 6 3 7 2 2 2 2 3" xfId="38696"/>
    <cellStyle name="Финансовый 6 3 7 2 2 2 2 4" xfId="47624"/>
    <cellStyle name="Финансовый 6 3 7 2 2 2 2 5" xfId="56544"/>
    <cellStyle name="Финансовый 6 3 7 2 2 2 3" xfId="12854"/>
    <cellStyle name="Финансовый 6 3 7 2 2 2 4" xfId="16713"/>
    <cellStyle name="Финансовый 6 3 7 2 2 2 5" xfId="20573"/>
    <cellStyle name="Финансовый 6 3 7 2 2 2 6" xfId="25635"/>
    <cellStyle name="Финансовый 6 3 7 2 2 2 7" xfId="34836"/>
    <cellStyle name="Финансовый 6 3 7 2 2 2 8" xfId="43764"/>
    <cellStyle name="Финансовый 6 3 7 2 2 2 9" xfId="52684"/>
    <cellStyle name="Финансовый 6 3 7 2 2 3" xfId="9769"/>
    <cellStyle name="Финансовый 6 3 7 2 2 3 2" xfId="9770"/>
    <cellStyle name="Финансовый 6 3 7 2 2 3 2 2" xfId="28169"/>
    <cellStyle name="Финансовый 6 3 7 2 2 3 2 3" xfId="37365"/>
    <cellStyle name="Финансовый 6 3 7 2 2 3 2 4" xfId="46293"/>
    <cellStyle name="Финансовый 6 3 7 2 2 3 2 5" xfId="55213"/>
    <cellStyle name="Финансовый 6 3 7 2 2 3 3" xfId="15382"/>
    <cellStyle name="Финансовый 6 3 7 2 2 3 4" xfId="19242"/>
    <cellStyle name="Финансовый 6 3 7 2 2 3 5" xfId="24304"/>
    <cellStyle name="Финансовый 6 3 7 2 2 3 6" xfId="33507"/>
    <cellStyle name="Финансовый 6 3 7 2 2 3 7" xfId="42433"/>
    <cellStyle name="Финансовый 6 3 7 2 2 3 8" xfId="51353"/>
    <cellStyle name="Финансовый 6 3 7 2 2 4" xfId="9771"/>
    <cellStyle name="Финансовый 6 3 7 2 2 4 2" xfId="30697"/>
    <cellStyle name="Финансовый 6 3 7 2 2 4 3" xfId="39893"/>
    <cellStyle name="Финансовый 6 3 7 2 2 4 4" xfId="48821"/>
    <cellStyle name="Финансовый 6 3 7 2 2 4 5" xfId="57741"/>
    <cellStyle name="Финансовый 6 3 7 2 2 5" xfId="9772"/>
    <cellStyle name="Финансовый 6 3 7 2 2 5 2" xfId="26836"/>
    <cellStyle name="Финансовый 6 3 7 2 2 5 3" xfId="36033"/>
    <cellStyle name="Финансовый 6 3 7 2 2 5 4" xfId="44961"/>
    <cellStyle name="Финансовый 6 3 7 2 2 5 5" xfId="53881"/>
    <cellStyle name="Финансовый 6 3 7 2 2 6" xfId="14051"/>
    <cellStyle name="Финансовый 6 3 7 2 2 7" xfId="17910"/>
    <cellStyle name="Финансовый 6 3 7 2 2 8" xfId="21770"/>
    <cellStyle name="Финансовый 6 3 7 2 2 9" xfId="11398"/>
    <cellStyle name="Финансовый 6 3 7 2 3" xfId="9773"/>
    <cellStyle name="Финансовый 6 3 7 2 3 2" xfId="9774"/>
    <cellStyle name="Финансовый 6 3 7 2 3 2 2" xfId="28902"/>
    <cellStyle name="Финансовый 6 3 7 2 3 2 3" xfId="38098"/>
    <cellStyle name="Финансовый 6 3 7 2 3 2 4" xfId="47026"/>
    <cellStyle name="Финансовый 6 3 7 2 3 2 5" xfId="55946"/>
    <cellStyle name="Финансовый 6 3 7 2 3 3" xfId="12256"/>
    <cellStyle name="Финансовый 6 3 7 2 3 4" xfId="16115"/>
    <cellStyle name="Финансовый 6 3 7 2 3 5" xfId="19975"/>
    <cellStyle name="Финансовый 6 3 7 2 3 6" xfId="25037"/>
    <cellStyle name="Финансовый 6 3 7 2 3 7" xfId="34238"/>
    <cellStyle name="Финансовый 6 3 7 2 3 8" xfId="43166"/>
    <cellStyle name="Финансовый 6 3 7 2 3 9" xfId="52086"/>
    <cellStyle name="Финансовый 6 3 7 2 4" xfId="9775"/>
    <cellStyle name="Финансовый 6 3 7 2 4 2" xfId="9776"/>
    <cellStyle name="Финансовый 6 3 7 2 4 2 2" xfId="27571"/>
    <cellStyle name="Финансовый 6 3 7 2 4 2 3" xfId="36767"/>
    <cellStyle name="Финансовый 6 3 7 2 4 2 4" xfId="45695"/>
    <cellStyle name="Финансовый 6 3 7 2 4 2 5" xfId="54615"/>
    <cellStyle name="Финансовый 6 3 7 2 4 3" xfId="14784"/>
    <cellStyle name="Финансовый 6 3 7 2 4 4" xfId="18644"/>
    <cellStyle name="Финансовый 6 3 7 2 4 5" xfId="23706"/>
    <cellStyle name="Финансовый 6 3 7 2 4 6" xfId="32910"/>
    <cellStyle name="Финансовый 6 3 7 2 4 7" xfId="41835"/>
    <cellStyle name="Финансовый 6 3 7 2 4 8" xfId="50755"/>
    <cellStyle name="Финансовый 6 3 7 2 5" xfId="9777"/>
    <cellStyle name="Финансовый 6 3 7 2 5 2" xfId="30098"/>
    <cellStyle name="Финансовый 6 3 7 2 5 3" xfId="39294"/>
    <cellStyle name="Финансовый 6 3 7 2 5 4" xfId="48222"/>
    <cellStyle name="Финансовый 6 3 7 2 5 5" xfId="57142"/>
    <cellStyle name="Финансовый 6 3 7 2 6" xfId="9778"/>
    <cellStyle name="Финансовый 6 3 7 2 6 2" xfId="26237"/>
    <cellStyle name="Финансовый 6 3 7 2 6 3" xfId="35434"/>
    <cellStyle name="Финансовый 6 3 7 2 6 4" xfId="44362"/>
    <cellStyle name="Финансовый 6 3 7 2 6 5" xfId="53282"/>
    <cellStyle name="Финансовый 6 3 7 2 7" xfId="13452"/>
    <cellStyle name="Финансовый 6 3 7 2 8" xfId="17311"/>
    <cellStyle name="Финансовый 6 3 7 2 9" xfId="21171"/>
    <cellStyle name="Финансовый 6 3 7 3" xfId="9779"/>
    <cellStyle name="Финансовый 6 3 7 3 10" xfId="22673"/>
    <cellStyle name="Финансовый 6 3 7 3 11" xfId="32210"/>
    <cellStyle name="Финансовый 6 3 7 3 12" xfId="40802"/>
    <cellStyle name="Финансовый 6 3 7 3 13" xfId="49722"/>
    <cellStyle name="Финансовый 6 3 7 3 2" xfId="9780"/>
    <cellStyle name="Финансовый 6 3 7 3 2 2" xfId="9781"/>
    <cellStyle name="Финансовый 6 3 7 3 2 2 2" xfId="29201"/>
    <cellStyle name="Финансовый 6 3 7 3 2 2 3" xfId="38397"/>
    <cellStyle name="Финансовый 6 3 7 3 2 2 4" xfId="47325"/>
    <cellStyle name="Финансовый 6 3 7 3 2 2 5" xfId="56245"/>
    <cellStyle name="Финансовый 6 3 7 3 2 3" xfId="12555"/>
    <cellStyle name="Финансовый 6 3 7 3 2 4" xfId="16414"/>
    <cellStyle name="Финансовый 6 3 7 3 2 5" xfId="20274"/>
    <cellStyle name="Финансовый 6 3 7 3 2 6" xfId="25336"/>
    <cellStyle name="Финансовый 6 3 7 3 2 7" xfId="34537"/>
    <cellStyle name="Финансовый 6 3 7 3 2 8" xfId="43465"/>
    <cellStyle name="Финансовый 6 3 7 3 2 9" xfId="52385"/>
    <cellStyle name="Финансовый 6 3 7 3 3" xfId="9782"/>
    <cellStyle name="Финансовый 6 3 7 3 3 2" xfId="9783"/>
    <cellStyle name="Финансовый 6 3 7 3 3 2 2" xfId="27870"/>
    <cellStyle name="Финансовый 6 3 7 3 3 2 3" xfId="37066"/>
    <cellStyle name="Финансовый 6 3 7 3 3 2 4" xfId="45994"/>
    <cellStyle name="Финансовый 6 3 7 3 3 2 5" xfId="54914"/>
    <cellStyle name="Финансовый 6 3 7 3 3 3" xfId="15083"/>
    <cellStyle name="Финансовый 6 3 7 3 3 4" xfId="18943"/>
    <cellStyle name="Финансовый 6 3 7 3 3 5" xfId="24005"/>
    <cellStyle name="Финансовый 6 3 7 3 3 6" xfId="33208"/>
    <cellStyle name="Финансовый 6 3 7 3 3 7" xfId="42134"/>
    <cellStyle name="Финансовый 6 3 7 3 3 8" xfId="51054"/>
    <cellStyle name="Финансовый 6 3 7 3 4" xfId="9784"/>
    <cellStyle name="Финансовый 6 3 7 3 4 2" xfId="30398"/>
    <cellStyle name="Финансовый 6 3 7 3 4 3" xfId="39594"/>
    <cellStyle name="Финансовый 6 3 7 3 4 4" xfId="48522"/>
    <cellStyle name="Финансовый 6 3 7 3 4 5" xfId="57442"/>
    <cellStyle name="Финансовый 6 3 7 3 5" xfId="9785"/>
    <cellStyle name="Финансовый 6 3 7 3 5 2" xfId="26537"/>
    <cellStyle name="Финансовый 6 3 7 3 5 3" xfId="35734"/>
    <cellStyle name="Финансовый 6 3 7 3 5 4" xfId="44662"/>
    <cellStyle name="Финансовый 6 3 7 3 5 5" xfId="53582"/>
    <cellStyle name="Финансовый 6 3 7 3 6" xfId="13752"/>
    <cellStyle name="Финансовый 6 3 7 3 7" xfId="17611"/>
    <cellStyle name="Финансовый 6 3 7 3 8" xfId="21471"/>
    <cellStyle name="Финансовый 6 3 7 3 9" xfId="11102"/>
    <cellStyle name="Финансовый 6 3 7 4" xfId="9786"/>
    <cellStyle name="Финансовый 6 3 7 4 2" xfId="9787"/>
    <cellStyle name="Финансовый 6 3 7 4 2 2" xfId="28603"/>
    <cellStyle name="Финансовый 6 3 7 4 2 3" xfId="37799"/>
    <cellStyle name="Финансовый 6 3 7 4 2 4" xfId="46727"/>
    <cellStyle name="Финансовый 6 3 7 4 2 5" xfId="55647"/>
    <cellStyle name="Финансовый 6 3 7 4 3" xfId="11957"/>
    <cellStyle name="Финансовый 6 3 7 4 4" xfId="15816"/>
    <cellStyle name="Финансовый 6 3 7 4 5" xfId="19676"/>
    <cellStyle name="Финансовый 6 3 7 4 6" xfId="24738"/>
    <cellStyle name="Финансовый 6 3 7 4 7" xfId="33939"/>
    <cellStyle name="Финансовый 6 3 7 4 8" xfId="42867"/>
    <cellStyle name="Финансовый 6 3 7 4 9" xfId="51787"/>
    <cellStyle name="Финансовый 6 3 7 5" xfId="9788"/>
    <cellStyle name="Финансовый 6 3 7 5 2" xfId="9789"/>
    <cellStyle name="Финансовый 6 3 7 5 2 2" xfId="27272"/>
    <cellStyle name="Финансовый 6 3 7 5 2 3" xfId="36468"/>
    <cellStyle name="Финансовый 6 3 7 5 2 4" xfId="45396"/>
    <cellStyle name="Финансовый 6 3 7 5 2 5" xfId="54316"/>
    <cellStyle name="Финансовый 6 3 7 5 3" xfId="14485"/>
    <cellStyle name="Финансовый 6 3 7 5 4" xfId="18345"/>
    <cellStyle name="Финансовый 6 3 7 5 5" xfId="23407"/>
    <cellStyle name="Финансовый 6 3 7 5 6" xfId="32611"/>
    <cellStyle name="Финансовый 6 3 7 5 7" xfId="41536"/>
    <cellStyle name="Финансовый 6 3 7 5 8" xfId="50456"/>
    <cellStyle name="Финансовый 6 3 7 6" xfId="9790"/>
    <cellStyle name="Финансовый 6 3 7 6 2" xfId="29799"/>
    <cellStyle name="Финансовый 6 3 7 6 3" xfId="38995"/>
    <cellStyle name="Финансовый 6 3 7 6 4" xfId="47923"/>
    <cellStyle name="Финансовый 6 3 7 6 5" xfId="56843"/>
    <cellStyle name="Финансовый 6 3 7 7" xfId="9791"/>
    <cellStyle name="Финансовый 6 3 7 7 2" xfId="25938"/>
    <cellStyle name="Финансовый 6 3 7 7 3" xfId="35135"/>
    <cellStyle name="Финансовый 6 3 7 7 4" xfId="44063"/>
    <cellStyle name="Финансовый 6 3 7 7 5" xfId="52983"/>
    <cellStyle name="Финансовый 6 3 7 8" xfId="13153"/>
    <cellStyle name="Финансовый 6 3 7 9" xfId="17012"/>
    <cellStyle name="Финансовый 6 3 8" xfId="9792"/>
    <cellStyle name="Финансовый 6 3 8 10" xfId="20873"/>
    <cellStyle name="Финансовый 6 3 8 11" xfId="10579"/>
    <cellStyle name="Финансовый 6 3 8 12" xfId="22074"/>
    <cellStyle name="Финансовый 6 3 8 13" xfId="32211"/>
    <cellStyle name="Финансовый 6 3 8 14" xfId="40204"/>
    <cellStyle name="Финансовый 6 3 8 15" xfId="49124"/>
    <cellStyle name="Финансовый 6 3 8 2" xfId="9793"/>
    <cellStyle name="Финансовый 6 3 8 2 10" xfId="10878"/>
    <cellStyle name="Финансовый 6 3 8 2 11" xfId="22373"/>
    <cellStyle name="Финансовый 6 3 8 2 12" xfId="32212"/>
    <cellStyle name="Финансовый 6 3 8 2 13" xfId="40503"/>
    <cellStyle name="Финансовый 6 3 8 2 14" xfId="49423"/>
    <cellStyle name="Финансовый 6 3 8 2 2" xfId="9794"/>
    <cellStyle name="Финансовый 6 3 8 2 2 10" xfId="22973"/>
    <cellStyle name="Финансовый 6 3 8 2 2 11" xfId="32213"/>
    <cellStyle name="Финансовый 6 3 8 2 2 12" xfId="41102"/>
    <cellStyle name="Финансовый 6 3 8 2 2 13" xfId="50022"/>
    <cellStyle name="Финансовый 6 3 8 2 2 2" xfId="9795"/>
    <cellStyle name="Финансовый 6 3 8 2 2 2 2" xfId="9796"/>
    <cellStyle name="Финансовый 6 3 8 2 2 2 2 2" xfId="29501"/>
    <cellStyle name="Финансовый 6 3 8 2 2 2 2 3" xfId="38697"/>
    <cellStyle name="Финансовый 6 3 8 2 2 2 2 4" xfId="47625"/>
    <cellStyle name="Финансовый 6 3 8 2 2 2 2 5" xfId="56545"/>
    <cellStyle name="Финансовый 6 3 8 2 2 2 3" xfId="12855"/>
    <cellStyle name="Финансовый 6 3 8 2 2 2 4" xfId="16714"/>
    <cellStyle name="Финансовый 6 3 8 2 2 2 5" xfId="20574"/>
    <cellStyle name="Финансовый 6 3 8 2 2 2 6" xfId="25636"/>
    <cellStyle name="Финансовый 6 3 8 2 2 2 7" xfId="34837"/>
    <cellStyle name="Финансовый 6 3 8 2 2 2 8" xfId="43765"/>
    <cellStyle name="Финансовый 6 3 8 2 2 2 9" xfId="52685"/>
    <cellStyle name="Финансовый 6 3 8 2 2 3" xfId="9797"/>
    <cellStyle name="Финансовый 6 3 8 2 2 3 2" xfId="9798"/>
    <cellStyle name="Финансовый 6 3 8 2 2 3 2 2" xfId="28170"/>
    <cellStyle name="Финансовый 6 3 8 2 2 3 2 3" xfId="37366"/>
    <cellStyle name="Финансовый 6 3 8 2 2 3 2 4" xfId="46294"/>
    <cellStyle name="Финансовый 6 3 8 2 2 3 2 5" xfId="55214"/>
    <cellStyle name="Финансовый 6 3 8 2 2 3 3" xfId="15383"/>
    <cellStyle name="Финансовый 6 3 8 2 2 3 4" xfId="19243"/>
    <cellStyle name="Финансовый 6 3 8 2 2 3 5" xfId="24305"/>
    <cellStyle name="Финансовый 6 3 8 2 2 3 6" xfId="33508"/>
    <cellStyle name="Финансовый 6 3 8 2 2 3 7" xfId="42434"/>
    <cellStyle name="Финансовый 6 3 8 2 2 3 8" xfId="51354"/>
    <cellStyle name="Финансовый 6 3 8 2 2 4" xfId="9799"/>
    <cellStyle name="Финансовый 6 3 8 2 2 4 2" xfId="30698"/>
    <cellStyle name="Финансовый 6 3 8 2 2 4 3" xfId="39894"/>
    <cellStyle name="Финансовый 6 3 8 2 2 4 4" xfId="48822"/>
    <cellStyle name="Финансовый 6 3 8 2 2 4 5" xfId="57742"/>
    <cellStyle name="Финансовый 6 3 8 2 2 5" xfId="9800"/>
    <cellStyle name="Финансовый 6 3 8 2 2 5 2" xfId="26837"/>
    <cellStyle name="Финансовый 6 3 8 2 2 5 3" xfId="36034"/>
    <cellStyle name="Финансовый 6 3 8 2 2 5 4" xfId="44962"/>
    <cellStyle name="Финансовый 6 3 8 2 2 5 5" xfId="53882"/>
    <cellStyle name="Финансовый 6 3 8 2 2 6" xfId="14052"/>
    <cellStyle name="Финансовый 6 3 8 2 2 7" xfId="17911"/>
    <cellStyle name="Финансовый 6 3 8 2 2 8" xfId="21771"/>
    <cellStyle name="Финансовый 6 3 8 2 2 9" xfId="11399"/>
    <cellStyle name="Финансовый 6 3 8 2 3" xfId="9801"/>
    <cellStyle name="Финансовый 6 3 8 2 3 2" xfId="9802"/>
    <cellStyle name="Финансовый 6 3 8 2 3 2 2" xfId="28903"/>
    <cellStyle name="Финансовый 6 3 8 2 3 2 3" xfId="38099"/>
    <cellStyle name="Финансовый 6 3 8 2 3 2 4" xfId="47027"/>
    <cellStyle name="Финансовый 6 3 8 2 3 2 5" xfId="55947"/>
    <cellStyle name="Финансовый 6 3 8 2 3 3" xfId="12257"/>
    <cellStyle name="Финансовый 6 3 8 2 3 4" xfId="16116"/>
    <cellStyle name="Финансовый 6 3 8 2 3 5" xfId="19976"/>
    <cellStyle name="Финансовый 6 3 8 2 3 6" xfId="25038"/>
    <cellStyle name="Финансовый 6 3 8 2 3 7" xfId="34239"/>
    <cellStyle name="Финансовый 6 3 8 2 3 8" xfId="43167"/>
    <cellStyle name="Финансовый 6 3 8 2 3 9" xfId="52087"/>
    <cellStyle name="Финансовый 6 3 8 2 4" xfId="9803"/>
    <cellStyle name="Финансовый 6 3 8 2 4 2" xfId="9804"/>
    <cellStyle name="Финансовый 6 3 8 2 4 2 2" xfId="27572"/>
    <cellStyle name="Финансовый 6 3 8 2 4 2 3" xfId="36768"/>
    <cellStyle name="Финансовый 6 3 8 2 4 2 4" xfId="45696"/>
    <cellStyle name="Финансовый 6 3 8 2 4 2 5" xfId="54616"/>
    <cellStyle name="Финансовый 6 3 8 2 4 3" xfId="14785"/>
    <cellStyle name="Финансовый 6 3 8 2 4 4" xfId="18645"/>
    <cellStyle name="Финансовый 6 3 8 2 4 5" xfId="23707"/>
    <cellStyle name="Финансовый 6 3 8 2 4 6" xfId="32911"/>
    <cellStyle name="Финансовый 6 3 8 2 4 7" xfId="41836"/>
    <cellStyle name="Финансовый 6 3 8 2 4 8" xfId="50756"/>
    <cellStyle name="Финансовый 6 3 8 2 5" xfId="9805"/>
    <cellStyle name="Финансовый 6 3 8 2 5 2" xfId="30099"/>
    <cellStyle name="Финансовый 6 3 8 2 5 3" xfId="39295"/>
    <cellStyle name="Финансовый 6 3 8 2 5 4" xfId="48223"/>
    <cellStyle name="Финансовый 6 3 8 2 5 5" xfId="57143"/>
    <cellStyle name="Финансовый 6 3 8 2 6" xfId="9806"/>
    <cellStyle name="Финансовый 6 3 8 2 6 2" xfId="26238"/>
    <cellStyle name="Финансовый 6 3 8 2 6 3" xfId="35435"/>
    <cellStyle name="Финансовый 6 3 8 2 6 4" xfId="44363"/>
    <cellStyle name="Финансовый 6 3 8 2 6 5" xfId="53283"/>
    <cellStyle name="Финансовый 6 3 8 2 7" xfId="13453"/>
    <cellStyle name="Финансовый 6 3 8 2 8" xfId="17312"/>
    <cellStyle name="Финансовый 6 3 8 2 9" xfId="21172"/>
    <cellStyle name="Финансовый 6 3 8 3" xfId="9807"/>
    <cellStyle name="Финансовый 6 3 8 3 10" xfId="22674"/>
    <cellStyle name="Финансовый 6 3 8 3 11" xfId="32214"/>
    <cellStyle name="Финансовый 6 3 8 3 12" xfId="40803"/>
    <cellStyle name="Финансовый 6 3 8 3 13" xfId="49723"/>
    <cellStyle name="Финансовый 6 3 8 3 2" xfId="9808"/>
    <cellStyle name="Финансовый 6 3 8 3 2 2" xfId="9809"/>
    <cellStyle name="Финансовый 6 3 8 3 2 2 2" xfId="29202"/>
    <cellStyle name="Финансовый 6 3 8 3 2 2 3" xfId="38398"/>
    <cellStyle name="Финансовый 6 3 8 3 2 2 4" xfId="47326"/>
    <cellStyle name="Финансовый 6 3 8 3 2 2 5" xfId="56246"/>
    <cellStyle name="Финансовый 6 3 8 3 2 3" xfId="12556"/>
    <cellStyle name="Финансовый 6 3 8 3 2 4" xfId="16415"/>
    <cellStyle name="Финансовый 6 3 8 3 2 5" xfId="20275"/>
    <cellStyle name="Финансовый 6 3 8 3 2 6" xfId="25337"/>
    <cellStyle name="Финансовый 6 3 8 3 2 7" xfId="34538"/>
    <cellStyle name="Финансовый 6 3 8 3 2 8" xfId="43466"/>
    <cellStyle name="Финансовый 6 3 8 3 2 9" xfId="52386"/>
    <cellStyle name="Финансовый 6 3 8 3 3" xfId="9810"/>
    <cellStyle name="Финансовый 6 3 8 3 3 2" xfId="9811"/>
    <cellStyle name="Финансовый 6 3 8 3 3 2 2" xfId="27871"/>
    <cellStyle name="Финансовый 6 3 8 3 3 2 3" xfId="37067"/>
    <cellStyle name="Финансовый 6 3 8 3 3 2 4" xfId="45995"/>
    <cellStyle name="Финансовый 6 3 8 3 3 2 5" xfId="54915"/>
    <cellStyle name="Финансовый 6 3 8 3 3 3" xfId="15084"/>
    <cellStyle name="Финансовый 6 3 8 3 3 4" xfId="18944"/>
    <cellStyle name="Финансовый 6 3 8 3 3 5" xfId="24006"/>
    <cellStyle name="Финансовый 6 3 8 3 3 6" xfId="33209"/>
    <cellStyle name="Финансовый 6 3 8 3 3 7" xfId="42135"/>
    <cellStyle name="Финансовый 6 3 8 3 3 8" xfId="51055"/>
    <cellStyle name="Финансовый 6 3 8 3 4" xfId="9812"/>
    <cellStyle name="Финансовый 6 3 8 3 4 2" xfId="30399"/>
    <cellStyle name="Финансовый 6 3 8 3 4 3" xfId="39595"/>
    <cellStyle name="Финансовый 6 3 8 3 4 4" xfId="48523"/>
    <cellStyle name="Финансовый 6 3 8 3 4 5" xfId="57443"/>
    <cellStyle name="Финансовый 6 3 8 3 5" xfId="9813"/>
    <cellStyle name="Финансовый 6 3 8 3 5 2" xfId="26538"/>
    <cellStyle name="Финансовый 6 3 8 3 5 3" xfId="35735"/>
    <cellStyle name="Финансовый 6 3 8 3 5 4" xfId="44663"/>
    <cellStyle name="Финансовый 6 3 8 3 5 5" xfId="53583"/>
    <cellStyle name="Финансовый 6 3 8 3 6" xfId="13753"/>
    <cellStyle name="Финансовый 6 3 8 3 7" xfId="17612"/>
    <cellStyle name="Финансовый 6 3 8 3 8" xfId="21472"/>
    <cellStyle name="Финансовый 6 3 8 3 9" xfId="11103"/>
    <cellStyle name="Финансовый 6 3 8 4" xfId="9814"/>
    <cellStyle name="Финансовый 6 3 8 4 2" xfId="9815"/>
    <cellStyle name="Финансовый 6 3 8 4 2 2" xfId="28604"/>
    <cellStyle name="Финансовый 6 3 8 4 2 3" xfId="37800"/>
    <cellStyle name="Финансовый 6 3 8 4 2 4" xfId="46728"/>
    <cellStyle name="Финансовый 6 3 8 4 2 5" xfId="55648"/>
    <cellStyle name="Финансовый 6 3 8 4 3" xfId="11958"/>
    <cellStyle name="Финансовый 6 3 8 4 4" xfId="15817"/>
    <cellStyle name="Финансовый 6 3 8 4 5" xfId="19677"/>
    <cellStyle name="Финансовый 6 3 8 4 6" xfId="24739"/>
    <cellStyle name="Финансовый 6 3 8 4 7" xfId="33940"/>
    <cellStyle name="Финансовый 6 3 8 4 8" xfId="42868"/>
    <cellStyle name="Финансовый 6 3 8 4 9" xfId="51788"/>
    <cellStyle name="Финансовый 6 3 8 5" xfId="9816"/>
    <cellStyle name="Финансовый 6 3 8 5 2" xfId="9817"/>
    <cellStyle name="Финансовый 6 3 8 5 2 2" xfId="27273"/>
    <cellStyle name="Финансовый 6 3 8 5 2 3" xfId="36469"/>
    <cellStyle name="Финансовый 6 3 8 5 2 4" xfId="45397"/>
    <cellStyle name="Финансовый 6 3 8 5 2 5" xfId="54317"/>
    <cellStyle name="Финансовый 6 3 8 5 3" xfId="14486"/>
    <cellStyle name="Финансовый 6 3 8 5 4" xfId="18346"/>
    <cellStyle name="Финансовый 6 3 8 5 5" xfId="23408"/>
    <cellStyle name="Финансовый 6 3 8 5 6" xfId="32612"/>
    <cellStyle name="Финансовый 6 3 8 5 7" xfId="41537"/>
    <cellStyle name="Финансовый 6 3 8 5 8" xfId="50457"/>
    <cellStyle name="Финансовый 6 3 8 6" xfId="9818"/>
    <cellStyle name="Финансовый 6 3 8 6 2" xfId="29800"/>
    <cellStyle name="Финансовый 6 3 8 6 3" xfId="38996"/>
    <cellStyle name="Финансовый 6 3 8 6 4" xfId="47924"/>
    <cellStyle name="Финансовый 6 3 8 6 5" xfId="56844"/>
    <cellStyle name="Финансовый 6 3 8 7" xfId="9819"/>
    <cellStyle name="Финансовый 6 3 8 7 2" xfId="25939"/>
    <cellStyle name="Финансовый 6 3 8 7 3" xfId="35136"/>
    <cellStyle name="Финансовый 6 3 8 7 4" xfId="44064"/>
    <cellStyle name="Финансовый 6 3 8 7 5" xfId="52984"/>
    <cellStyle name="Финансовый 6 3 8 8" xfId="13154"/>
    <cellStyle name="Финансовый 6 3 8 9" xfId="17013"/>
    <cellStyle name="Финансовый 6 3 9" xfId="9820"/>
    <cellStyle name="Финансовый 6 3 9 10" xfId="20874"/>
    <cellStyle name="Финансовый 6 3 9 11" xfId="10580"/>
    <cellStyle name="Финансовый 6 3 9 12" xfId="22075"/>
    <cellStyle name="Финансовый 6 3 9 13" xfId="32215"/>
    <cellStyle name="Финансовый 6 3 9 14" xfId="40205"/>
    <cellStyle name="Финансовый 6 3 9 15" xfId="49125"/>
    <cellStyle name="Финансовый 6 3 9 2" xfId="9821"/>
    <cellStyle name="Финансовый 6 3 9 2 10" xfId="10879"/>
    <cellStyle name="Финансовый 6 3 9 2 11" xfId="22374"/>
    <cellStyle name="Финансовый 6 3 9 2 12" xfId="32216"/>
    <cellStyle name="Финансовый 6 3 9 2 13" xfId="40504"/>
    <cellStyle name="Финансовый 6 3 9 2 14" xfId="49424"/>
    <cellStyle name="Финансовый 6 3 9 2 2" xfId="9822"/>
    <cellStyle name="Финансовый 6 3 9 2 2 10" xfId="22974"/>
    <cellStyle name="Финансовый 6 3 9 2 2 11" xfId="32217"/>
    <cellStyle name="Финансовый 6 3 9 2 2 12" xfId="41103"/>
    <cellStyle name="Финансовый 6 3 9 2 2 13" xfId="50023"/>
    <cellStyle name="Финансовый 6 3 9 2 2 2" xfId="9823"/>
    <cellStyle name="Финансовый 6 3 9 2 2 2 2" xfId="9824"/>
    <cellStyle name="Финансовый 6 3 9 2 2 2 2 2" xfId="29502"/>
    <cellStyle name="Финансовый 6 3 9 2 2 2 2 3" xfId="38698"/>
    <cellStyle name="Финансовый 6 3 9 2 2 2 2 4" xfId="47626"/>
    <cellStyle name="Финансовый 6 3 9 2 2 2 2 5" xfId="56546"/>
    <cellStyle name="Финансовый 6 3 9 2 2 2 3" xfId="12856"/>
    <cellStyle name="Финансовый 6 3 9 2 2 2 4" xfId="16715"/>
    <cellStyle name="Финансовый 6 3 9 2 2 2 5" xfId="20575"/>
    <cellStyle name="Финансовый 6 3 9 2 2 2 6" xfId="25637"/>
    <cellStyle name="Финансовый 6 3 9 2 2 2 7" xfId="34838"/>
    <cellStyle name="Финансовый 6 3 9 2 2 2 8" xfId="43766"/>
    <cellStyle name="Финансовый 6 3 9 2 2 2 9" xfId="52686"/>
    <cellStyle name="Финансовый 6 3 9 2 2 3" xfId="9825"/>
    <cellStyle name="Финансовый 6 3 9 2 2 3 2" xfId="9826"/>
    <cellStyle name="Финансовый 6 3 9 2 2 3 2 2" xfId="28171"/>
    <cellStyle name="Финансовый 6 3 9 2 2 3 2 3" xfId="37367"/>
    <cellStyle name="Финансовый 6 3 9 2 2 3 2 4" xfId="46295"/>
    <cellStyle name="Финансовый 6 3 9 2 2 3 2 5" xfId="55215"/>
    <cellStyle name="Финансовый 6 3 9 2 2 3 3" xfId="15384"/>
    <cellStyle name="Финансовый 6 3 9 2 2 3 4" xfId="19244"/>
    <cellStyle name="Финансовый 6 3 9 2 2 3 5" xfId="24306"/>
    <cellStyle name="Финансовый 6 3 9 2 2 3 6" xfId="33509"/>
    <cellStyle name="Финансовый 6 3 9 2 2 3 7" xfId="42435"/>
    <cellStyle name="Финансовый 6 3 9 2 2 3 8" xfId="51355"/>
    <cellStyle name="Финансовый 6 3 9 2 2 4" xfId="9827"/>
    <cellStyle name="Финансовый 6 3 9 2 2 4 2" xfId="30699"/>
    <cellStyle name="Финансовый 6 3 9 2 2 4 3" xfId="39895"/>
    <cellStyle name="Финансовый 6 3 9 2 2 4 4" xfId="48823"/>
    <cellStyle name="Финансовый 6 3 9 2 2 4 5" xfId="57743"/>
    <cellStyle name="Финансовый 6 3 9 2 2 5" xfId="9828"/>
    <cellStyle name="Финансовый 6 3 9 2 2 5 2" xfId="26838"/>
    <cellStyle name="Финансовый 6 3 9 2 2 5 3" xfId="36035"/>
    <cellStyle name="Финансовый 6 3 9 2 2 5 4" xfId="44963"/>
    <cellStyle name="Финансовый 6 3 9 2 2 5 5" xfId="53883"/>
    <cellStyle name="Финансовый 6 3 9 2 2 6" xfId="14053"/>
    <cellStyle name="Финансовый 6 3 9 2 2 7" xfId="17912"/>
    <cellStyle name="Финансовый 6 3 9 2 2 8" xfId="21772"/>
    <cellStyle name="Финансовый 6 3 9 2 2 9" xfId="11400"/>
    <cellStyle name="Финансовый 6 3 9 2 3" xfId="9829"/>
    <cellStyle name="Финансовый 6 3 9 2 3 2" xfId="9830"/>
    <cellStyle name="Финансовый 6 3 9 2 3 2 2" xfId="28904"/>
    <cellStyle name="Финансовый 6 3 9 2 3 2 3" xfId="38100"/>
    <cellStyle name="Финансовый 6 3 9 2 3 2 4" xfId="47028"/>
    <cellStyle name="Финансовый 6 3 9 2 3 2 5" xfId="55948"/>
    <cellStyle name="Финансовый 6 3 9 2 3 3" xfId="12258"/>
    <cellStyle name="Финансовый 6 3 9 2 3 4" xfId="16117"/>
    <cellStyle name="Финансовый 6 3 9 2 3 5" xfId="19977"/>
    <cellStyle name="Финансовый 6 3 9 2 3 6" xfId="25039"/>
    <cellStyle name="Финансовый 6 3 9 2 3 7" xfId="34240"/>
    <cellStyle name="Финансовый 6 3 9 2 3 8" xfId="43168"/>
    <cellStyle name="Финансовый 6 3 9 2 3 9" xfId="52088"/>
    <cellStyle name="Финансовый 6 3 9 2 4" xfId="9831"/>
    <cellStyle name="Финансовый 6 3 9 2 4 2" xfId="9832"/>
    <cellStyle name="Финансовый 6 3 9 2 4 2 2" xfId="27573"/>
    <cellStyle name="Финансовый 6 3 9 2 4 2 3" xfId="36769"/>
    <cellStyle name="Финансовый 6 3 9 2 4 2 4" xfId="45697"/>
    <cellStyle name="Финансовый 6 3 9 2 4 2 5" xfId="54617"/>
    <cellStyle name="Финансовый 6 3 9 2 4 3" xfId="14786"/>
    <cellStyle name="Финансовый 6 3 9 2 4 4" xfId="18646"/>
    <cellStyle name="Финансовый 6 3 9 2 4 5" xfId="23708"/>
    <cellStyle name="Финансовый 6 3 9 2 4 6" xfId="32912"/>
    <cellStyle name="Финансовый 6 3 9 2 4 7" xfId="41837"/>
    <cellStyle name="Финансовый 6 3 9 2 4 8" xfId="50757"/>
    <cellStyle name="Финансовый 6 3 9 2 5" xfId="9833"/>
    <cellStyle name="Финансовый 6 3 9 2 5 2" xfId="30100"/>
    <cellStyle name="Финансовый 6 3 9 2 5 3" xfId="39296"/>
    <cellStyle name="Финансовый 6 3 9 2 5 4" xfId="48224"/>
    <cellStyle name="Финансовый 6 3 9 2 5 5" xfId="57144"/>
    <cellStyle name="Финансовый 6 3 9 2 6" xfId="9834"/>
    <cellStyle name="Финансовый 6 3 9 2 6 2" xfId="26239"/>
    <cellStyle name="Финансовый 6 3 9 2 6 3" xfId="35436"/>
    <cellStyle name="Финансовый 6 3 9 2 6 4" xfId="44364"/>
    <cellStyle name="Финансовый 6 3 9 2 6 5" xfId="53284"/>
    <cellStyle name="Финансовый 6 3 9 2 7" xfId="13454"/>
    <cellStyle name="Финансовый 6 3 9 2 8" xfId="17313"/>
    <cellStyle name="Финансовый 6 3 9 2 9" xfId="21173"/>
    <cellStyle name="Финансовый 6 3 9 3" xfId="9835"/>
    <cellStyle name="Финансовый 6 3 9 3 10" xfId="22675"/>
    <cellStyle name="Финансовый 6 3 9 3 11" xfId="32218"/>
    <cellStyle name="Финансовый 6 3 9 3 12" xfId="40804"/>
    <cellStyle name="Финансовый 6 3 9 3 13" xfId="49724"/>
    <cellStyle name="Финансовый 6 3 9 3 2" xfId="9836"/>
    <cellStyle name="Финансовый 6 3 9 3 2 2" xfId="9837"/>
    <cellStyle name="Финансовый 6 3 9 3 2 2 2" xfId="29203"/>
    <cellStyle name="Финансовый 6 3 9 3 2 2 3" xfId="38399"/>
    <cellStyle name="Финансовый 6 3 9 3 2 2 4" xfId="47327"/>
    <cellStyle name="Финансовый 6 3 9 3 2 2 5" xfId="56247"/>
    <cellStyle name="Финансовый 6 3 9 3 2 3" xfId="12557"/>
    <cellStyle name="Финансовый 6 3 9 3 2 4" xfId="16416"/>
    <cellStyle name="Финансовый 6 3 9 3 2 5" xfId="20276"/>
    <cellStyle name="Финансовый 6 3 9 3 2 6" xfId="25338"/>
    <cellStyle name="Финансовый 6 3 9 3 2 7" xfId="34539"/>
    <cellStyle name="Финансовый 6 3 9 3 2 8" xfId="43467"/>
    <cellStyle name="Финансовый 6 3 9 3 2 9" xfId="52387"/>
    <cellStyle name="Финансовый 6 3 9 3 3" xfId="9838"/>
    <cellStyle name="Финансовый 6 3 9 3 3 2" xfId="9839"/>
    <cellStyle name="Финансовый 6 3 9 3 3 2 2" xfId="27872"/>
    <cellStyle name="Финансовый 6 3 9 3 3 2 3" xfId="37068"/>
    <cellStyle name="Финансовый 6 3 9 3 3 2 4" xfId="45996"/>
    <cellStyle name="Финансовый 6 3 9 3 3 2 5" xfId="54916"/>
    <cellStyle name="Финансовый 6 3 9 3 3 3" xfId="15085"/>
    <cellStyle name="Финансовый 6 3 9 3 3 4" xfId="18945"/>
    <cellStyle name="Финансовый 6 3 9 3 3 5" xfId="24007"/>
    <cellStyle name="Финансовый 6 3 9 3 3 6" xfId="33210"/>
    <cellStyle name="Финансовый 6 3 9 3 3 7" xfId="42136"/>
    <cellStyle name="Финансовый 6 3 9 3 3 8" xfId="51056"/>
    <cellStyle name="Финансовый 6 3 9 3 4" xfId="9840"/>
    <cellStyle name="Финансовый 6 3 9 3 4 2" xfId="30400"/>
    <cellStyle name="Финансовый 6 3 9 3 4 3" xfId="39596"/>
    <cellStyle name="Финансовый 6 3 9 3 4 4" xfId="48524"/>
    <cellStyle name="Финансовый 6 3 9 3 4 5" xfId="57444"/>
    <cellStyle name="Финансовый 6 3 9 3 5" xfId="9841"/>
    <cellStyle name="Финансовый 6 3 9 3 5 2" xfId="26539"/>
    <cellStyle name="Финансовый 6 3 9 3 5 3" xfId="35736"/>
    <cellStyle name="Финансовый 6 3 9 3 5 4" xfId="44664"/>
    <cellStyle name="Финансовый 6 3 9 3 5 5" xfId="53584"/>
    <cellStyle name="Финансовый 6 3 9 3 6" xfId="13754"/>
    <cellStyle name="Финансовый 6 3 9 3 7" xfId="17613"/>
    <cellStyle name="Финансовый 6 3 9 3 8" xfId="21473"/>
    <cellStyle name="Финансовый 6 3 9 3 9" xfId="11104"/>
    <cellStyle name="Финансовый 6 3 9 4" xfId="9842"/>
    <cellStyle name="Финансовый 6 3 9 4 2" xfId="9843"/>
    <cellStyle name="Финансовый 6 3 9 4 2 2" xfId="28605"/>
    <cellStyle name="Финансовый 6 3 9 4 2 3" xfId="37801"/>
    <cellStyle name="Финансовый 6 3 9 4 2 4" xfId="46729"/>
    <cellStyle name="Финансовый 6 3 9 4 2 5" xfId="55649"/>
    <cellStyle name="Финансовый 6 3 9 4 3" xfId="11959"/>
    <cellStyle name="Финансовый 6 3 9 4 4" xfId="15818"/>
    <cellStyle name="Финансовый 6 3 9 4 5" xfId="19678"/>
    <cellStyle name="Финансовый 6 3 9 4 6" xfId="24740"/>
    <cellStyle name="Финансовый 6 3 9 4 7" xfId="33941"/>
    <cellStyle name="Финансовый 6 3 9 4 8" xfId="42869"/>
    <cellStyle name="Финансовый 6 3 9 4 9" xfId="51789"/>
    <cellStyle name="Финансовый 6 3 9 5" xfId="9844"/>
    <cellStyle name="Финансовый 6 3 9 5 2" xfId="9845"/>
    <cellStyle name="Финансовый 6 3 9 5 2 2" xfId="27274"/>
    <cellStyle name="Финансовый 6 3 9 5 2 3" xfId="36470"/>
    <cellStyle name="Финансовый 6 3 9 5 2 4" xfId="45398"/>
    <cellStyle name="Финансовый 6 3 9 5 2 5" xfId="54318"/>
    <cellStyle name="Финансовый 6 3 9 5 3" xfId="14487"/>
    <cellStyle name="Финансовый 6 3 9 5 4" xfId="18347"/>
    <cellStyle name="Финансовый 6 3 9 5 5" xfId="23409"/>
    <cellStyle name="Финансовый 6 3 9 5 6" xfId="32613"/>
    <cellStyle name="Финансовый 6 3 9 5 7" xfId="41538"/>
    <cellStyle name="Финансовый 6 3 9 5 8" xfId="50458"/>
    <cellStyle name="Финансовый 6 3 9 6" xfId="9846"/>
    <cellStyle name="Финансовый 6 3 9 6 2" xfId="29801"/>
    <cellStyle name="Финансовый 6 3 9 6 3" xfId="38997"/>
    <cellStyle name="Финансовый 6 3 9 6 4" xfId="47925"/>
    <cellStyle name="Финансовый 6 3 9 6 5" xfId="56845"/>
    <cellStyle name="Финансовый 6 3 9 7" xfId="9847"/>
    <cellStyle name="Финансовый 6 3 9 7 2" xfId="25940"/>
    <cellStyle name="Финансовый 6 3 9 7 3" xfId="35137"/>
    <cellStyle name="Финансовый 6 3 9 7 4" xfId="44065"/>
    <cellStyle name="Финансовый 6 3 9 7 5" xfId="52985"/>
    <cellStyle name="Финансовый 6 3 9 8" xfId="13155"/>
    <cellStyle name="Финансовый 6 3 9 9" xfId="17014"/>
    <cellStyle name="Финансовый 6 4" xfId="9848"/>
    <cellStyle name="Финансовый 6 4 10" xfId="13156"/>
    <cellStyle name="Финансовый 6 4 11" xfId="17015"/>
    <cellStyle name="Финансовый 6 4 12" xfId="20875"/>
    <cellStyle name="Финансовый 6 4 13" xfId="10253"/>
    <cellStyle name="Финансовый 6 4 14" xfId="22076"/>
    <cellStyle name="Финансовый 6 4 15" xfId="32219"/>
    <cellStyle name="Финансовый 6 4 16" xfId="40206"/>
    <cellStyle name="Финансовый 6 4 17" xfId="49126"/>
    <cellStyle name="Финансовый 6 4 2" xfId="9849"/>
    <cellStyle name="Финансовый 6 4 2 10" xfId="17046"/>
    <cellStyle name="Финансовый 6 4 2 11" xfId="20906"/>
    <cellStyle name="Финансовый 6 4 2 12" xfId="10612"/>
    <cellStyle name="Финансовый 6 4 2 13" xfId="22107"/>
    <cellStyle name="Финансовый 6 4 2 14" xfId="32220"/>
    <cellStyle name="Финансовый 6 4 2 15" xfId="40237"/>
    <cellStyle name="Финансовый 6 4 2 16" xfId="49157"/>
    <cellStyle name="Финансовый 6 4 2 2" xfId="9850"/>
    <cellStyle name="Финансовый 6 4 2 2 10" xfId="10911"/>
    <cellStyle name="Финансовый 6 4 2 2 11" xfId="22407"/>
    <cellStyle name="Финансовый 6 4 2 2 12" xfId="32221"/>
    <cellStyle name="Финансовый 6 4 2 2 13" xfId="40536"/>
    <cellStyle name="Финансовый 6 4 2 2 14" xfId="49456"/>
    <cellStyle name="Финансовый 6 4 2 2 2" xfId="9851"/>
    <cellStyle name="Финансовый 6 4 2 2 2 10" xfId="23006"/>
    <cellStyle name="Финансовый 6 4 2 2 2 11" xfId="32222"/>
    <cellStyle name="Финансовый 6 4 2 2 2 12" xfId="41135"/>
    <cellStyle name="Финансовый 6 4 2 2 2 13" xfId="50055"/>
    <cellStyle name="Финансовый 6 4 2 2 2 2" xfId="9852"/>
    <cellStyle name="Финансовый 6 4 2 2 2 2 2" xfId="9853"/>
    <cellStyle name="Финансовый 6 4 2 2 2 2 2 2" xfId="29534"/>
    <cellStyle name="Финансовый 6 4 2 2 2 2 2 3" xfId="38730"/>
    <cellStyle name="Финансовый 6 4 2 2 2 2 2 4" xfId="47658"/>
    <cellStyle name="Финансовый 6 4 2 2 2 2 2 5" xfId="56578"/>
    <cellStyle name="Финансовый 6 4 2 2 2 2 3" xfId="12888"/>
    <cellStyle name="Финансовый 6 4 2 2 2 2 4" xfId="16747"/>
    <cellStyle name="Финансовый 6 4 2 2 2 2 5" xfId="20607"/>
    <cellStyle name="Финансовый 6 4 2 2 2 2 6" xfId="25669"/>
    <cellStyle name="Финансовый 6 4 2 2 2 2 7" xfId="34870"/>
    <cellStyle name="Финансовый 6 4 2 2 2 2 8" xfId="43798"/>
    <cellStyle name="Финансовый 6 4 2 2 2 2 9" xfId="52718"/>
    <cellStyle name="Финансовый 6 4 2 2 2 3" xfId="9854"/>
    <cellStyle name="Финансовый 6 4 2 2 2 3 2" xfId="9855"/>
    <cellStyle name="Финансовый 6 4 2 2 2 3 2 2" xfId="28203"/>
    <cellStyle name="Финансовый 6 4 2 2 2 3 2 3" xfId="37399"/>
    <cellStyle name="Финансовый 6 4 2 2 2 3 2 4" xfId="46327"/>
    <cellStyle name="Финансовый 6 4 2 2 2 3 2 5" xfId="55247"/>
    <cellStyle name="Финансовый 6 4 2 2 2 3 3" xfId="15416"/>
    <cellStyle name="Финансовый 6 4 2 2 2 3 4" xfId="19276"/>
    <cellStyle name="Финансовый 6 4 2 2 2 3 5" xfId="24338"/>
    <cellStyle name="Финансовый 6 4 2 2 2 3 6" xfId="33541"/>
    <cellStyle name="Финансовый 6 4 2 2 2 3 7" xfId="42467"/>
    <cellStyle name="Финансовый 6 4 2 2 2 3 8" xfId="51387"/>
    <cellStyle name="Финансовый 6 4 2 2 2 4" xfId="9856"/>
    <cellStyle name="Финансовый 6 4 2 2 2 4 2" xfId="30731"/>
    <cellStyle name="Финансовый 6 4 2 2 2 4 3" xfId="39927"/>
    <cellStyle name="Финансовый 6 4 2 2 2 4 4" xfId="48855"/>
    <cellStyle name="Финансовый 6 4 2 2 2 4 5" xfId="57775"/>
    <cellStyle name="Финансовый 6 4 2 2 2 5" xfId="9857"/>
    <cellStyle name="Финансовый 6 4 2 2 2 5 2" xfId="26870"/>
    <cellStyle name="Финансовый 6 4 2 2 2 5 3" xfId="36067"/>
    <cellStyle name="Финансовый 6 4 2 2 2 5 4" xfId="44995"/>
    <cellStyle name="Финансовый 6 4 2 2 2 5 5" xfId="53915"/>
    <cellStyle name="Финансовый 6 4 2 2 2 6" xfId="14085"/>
    <cellStyle name="Финансовый 6 4 2 2 2 7" xfId="17944"/>
    <cellStyle name="Финансовый 6 4 2 2 2 8" xfId="21804"/>
    <cellStyle name="Финансовый 6 4 2 2 2 9" xfId="11432"/>
    <cellStyle name="Финансовый 6 4 2 2 3" xfId="9858"/>
    <cellStyle name="Финансовый 6 4 2 2 3 2" xfId="9859"/>
    <cellStyle name="Финансовый 6 4 2 2 3 2 2" xfId="28936"/>
    <cellStyle name="Финансовый 6 4 2 2 3 2 3" xfId="38132"/>
    <cellStyle name="Финансовый 6 4 2 2 3 2 4" xfId="47060"/>
    <cellStyle name="Финансовый 6 4 2 2 3 2 5" xfId="55980"/>
    <cellStyle name="Финансовый 6 4 2 2 3 3" xfId="12290"/>
    <cellStyle name="Финансовый 6 4 2 2 3 4" xfId="16149"/>
    <cellStyle name="Финансовый 6 4 2 2 3 5" xfId="20009"/>
    <cellStyle name="Финансовый 6 4 2 2 3 6" xfId="25071"/>
    <cellStyle name="Финансовый 6 4 2 2 3 7" xfId="34272"/>
    <cellStyle name="Финансовый 6 4 2 2 3 8" xfId="43200"/>
    <cellStyle name="Финансовый 6 4 2 2 3 9" xfId="52120"/>
    <cellStyle name="Финансовый 6 4 2 2 4" xfId="9860"/>
    <cellStyle name="Финансовый 6 4 2 2 4 2" xfId="9861"/>
    <cellStyle name="Финансовый 6 4 2 2 4 2 2" xfId="27605"/>
    <cellStyle name="Финансовый 6 4 2 2 4 2 3" xfId="36801"/>
    <cellStyle name="Финансовый 6 4 2 2 4 2 4" xfId="45729"/>
    <cellStyle name="Финансовый 6 4 2 2 4 2 5" xfId="54649"/>
    <cellStyle name="Финансовый 6 4 2 2 4 3" xfId="14818"/>
    <cellStyle name="Финансовый 6 4 2 2 4 4" xfId="18678"/>
    <cellStyle name="Финансовый 6 4 2 2 4 5" xfId="23740"/>
    <cellStyle name="Финансовый 6 4 2 2 4 6" xfId="32944"/>
    <cellStyle name="Финансовый 6 4 2 2 4 7" xfId="41869"/>
    <cellStyle name="Финансовый 6 4 2 2 4 8" xfId="50789"/>
    <cellStyle name="Финансовый 6 4 2 2 5" xfId="9862"/>
    <cellStyle name="Финансовый 6 4 2 2 5 2" xfId="30132"/>
    <cellStyle name="Финансовый 6 4 2 2 5 3" xfId="39328"/>
    <cellStyle name="Финансовый 6 4 2 2 5 4" xfId="48256"/>
    <cellStyle name="Финансовый 6 4 2 2 5 5" xfId="57176"/>
    <cellStyle name="Финансовый 6 4 2 2 6" xfId="9863"/>
    <cellStyle name="Финансовый 6 4 2 2 6 2" xfId="26271"/>
    <cellStyle name="Финансовый 6 4 2 2 6 3" xfId="35468"/>
    <cellStyle name="Финансовый 6 4 2 2 6 4" xfId="44396"/>
    <cellStyle name="Финансовый 6 4 2 2 6 5" xfId="53316"/>
    <cellStyle name="Финансовый 6 4 2 2 7" xfId="13486"/>
    <cellStyle name="Финансовый 6 4 2 2 8" xfId="17345"/>
    <cellStyle name="Финансовый 6 4 2 2 9" xfId="21205"/>
    <cellStyle name="Финансовый 6 4 2 3" xfId="9864"/>
    <cellStyle name="Финансовый 6 4 2 3 10" xfId="22707"/>
    <cellStyle name="Финансовый 6 4 2 3 11" xfId="32223"/>
    <cellStyle name="Финансовый 6 4 2 3 12" xfId="40836"/>
    <cellStyle name="Финансовый 6 4 2 3 13" xfId="49756"/>
    <cellStyle name="Финансовый 6 4 2 3 2" xfId="9865"/>
    <cellStyle name="Финансовый 6 4 2 3 2 2" xfId="9866"/>
    <cellStyle name="Финансовый 6 4 2 3 2 2 2" xfId="28637"/>
    <cellStyle name="Финансовый 6 4 2 3 2 2 3" xfId="37833"/>
    <cellStyle name="Финансовый 6 4 2 3 2 2 4" xfId="46761"/>
    <cellStyle name="Финансовый 6 4 2 3 2 2 5" xfId="55681"/>
    <cellStyle name="Финансовый 6 4 2 3 2 3" xfId="11991"/>
    <cellStyle name="Финансовый 6 4 2 3 2 4" xfId="15850"/>
    <cellStyle name="Финансовый 6 4 2 3 2 5" xfId="19710"/>
    <cellStyle name="Финансовый 6 4 2 3 2 6" xfId="24772"/>
    <cellStyle name="Финансовый 6 4 2 3 2 7" xfId="33973"/>
    <cellStyle name="Финансовый 6 4 2 3 2 8" xfId="42901"/>
    <cellStyle name="Финансовый 6 4 2 3 2 9" xfId="51821"/>
    <cellStyle name="Финансовый 6 4 2 3 3" xfId="9867"/>
    <cellStyle name="Финансовый 6 4 2 3 3 2" xfId="9868"/>
    <cellStyle name="Финансовый 6 4 2 3 3 2 2" xfId="27306"/>
    <cellStyle name="Финансовый 6 4 2 3 3 2 3" xfId="36502"/>
    <cellStyle name="Финансовый 6 4 2 3 3 2 4" xfId="45430"/>
    <cellStyle name="Финансовый 6 4 2 3 3 2 5" xfId="54350"/>
    <cellStyle name="Финансовый 6 4 2 3 3 3" xfId="14519"/>
    <cellStyle name="Финансовый 6 4 2 3 3 4" xfId="18379"/>
    <cellStyle name="Финансовый 6 4 2 3 3 5" xfId="23441"/>
    <cellStyle name="Финансовый 6 4 2 3 3 6" xfId="32645"/>
    <cellStyle name="Финансовый 6 4 2 3 3 7" xfId="41570"/>
    <cellStyle name="Финансовый 6 4 2 3 3 8" xfId="50490"/>
    <cellStyle name="Финансовый 6 4 2 3 4" xfId="9869"/>
    <cellStyle name="Финансовый 6 4 2 3 4 2" xfId="30432"/>
    <cellStyle name="Финансовый 6 4 2 3 4 3" xfId="39628"/>
    <cellStyle name="Финансовый 6 4 2 3 4 4" xfId="48556"/>
    <cellStyle name="Финансовый 6 4 2 3 4 5" xfId="57476"/>
    <cellStyle name="Финансовый 6 4 2 3 5" xfId="9870"/>
    <cellStyle name="Финансовый 6 4 2 3 5 2" xfId="26571"/>
    <cellStyle name="Финансовый 6 4 2 3 5 3" xfId="35768"/>
    <cellStyle name="Финансовый 6 4 2 3 5 4" xfId="44696"/>
    <cellStyle name="Финансовый 6 4 2 3 5 5" xfId="53616"/>
    <cellStyle name="Финансовый 6 4 2 3 6" xfId="13786"/>
    <cellStyle name="Финансовый 6 4 2 3 7" xfId="17645"/>
    <cellStyle name="Финансовый 6 4 2 3 8" xfId="21505"/>
    <cellStyle name="Финансовый 6 4 2 3 9" xfId="11133"/>
    <cellStyle name="Финансовый 6 4 2 4" xfId="9871"/>
    <cellStyle name="Финансовый 6 4 2 4 10" xfId="51088"/>
    <cellStyle name="Финансовый 6 4 2 4 2" xfId="9872"/>
    <cellStyle name="Финансовый 6 4 2 4 2 2" xfId="9873"/>
    <cellStyle name="Финансовый 6 4 2 4 2 2 2" xfId="29235"/>
    <cellStyle name="Финансовый 6 4 2 4 2 2 3" xfId="38431"/>
    <cellStyle name="Финансовый 6 4 2 4 2 2 4" xfId="47359"/>
    <cellStyle name="Финансовый 6 4 2 4 2 2 5" xfId="56279"/>
    <cellStyle name="Финансовый 6 4 2 4 2 3" xfId="12589"/>
    <cellStyle name="Финансовый 6 4 2 4 2 4" xfId="16448"/>
    <cellStyle name="Финансовый 6 4 2 4 2 5" xfId="20308"/>
    <cellStyle name="Финансовый 6 4 2 4 2 6" xfId="25370"/>
    <cellStyle name="Финансовый 6 4 2 4 2 7" xfId="34571"/>
    <cellStyle name="Финансовый 6 4 2 4 2 8" xfId="43499"/>
    <cellStyle name="Финансовый 6 4 2 4 2 9" xfId="52419"/>
    <cellStyle name="Финансовый 6 4 2 4 3" xfId="9874"/>
    <cellStyle name="Финансовый 6 4 2 4 3 2" xfId="27904"/>
    <cellStyle name="Финансовый 6 4 2 4 3 3" xfId="37100"/>
    <cellStyle name="Финансовый 6 4 2 4 3 4" xfId="46028"/>
    <cellStyle name="Финансовый 6 4 2 4 3 5" xfId="54948"/>
    <cellStyle name="Финансовый 6 4 2 4 4" xfId="11552"/>
    <cellStyle name="Финансовый 6 4 2 4 5" xfId="15117"/>
    <cellStyle name="Финансовый 6 4 2 4 6" xfId="18977"/>
    <cellStyle name="Финансовый 6 4 2 4 7" xfId="24039"/>
    <cellStyle name="Финансовый 6 4 2 4 8" xfId="33242"/>
    <cellStyle name="Финансовый 6 4 2 4 9" xfId="42168"/>
    <cellStyle name="Финансовый 6 4 2 5" xfId="9875"/>
    <cellStyle name="Финансовый 6 4 2 5 2" xfId="9876"/>
    <cellStyle name="Финансовый 6 4 2 5 2 2" xfId="28292"/>
    <cellStyle name="Финансовый 6 4 2 5 2 3" xfId="37488"/>
    <cellStyle name="Финансовый 6 4 2 5 2 4" xfId="46416"/>
    <cellStyle name="Финансовый 6 4 2 5 2 5" xfId="55336"/>
    <cellStyle name="Финансовый 6 4 2 5 3" xfId="11646"/>
    <cellStyle name="Финансовый 6 4 2 5 4" xfId="15505"/>
    <cellStyle name="Финансовый 6 4 2 5 5" xfId="19365"/>
    <cellStyle name="Финансовый 6 4 2 5 6" xfId="24427"/>
    <cellStyle name="Финансовый 6 4 2 5 7" xfId="33629"/>
    <cellStyle name="Финансовый 6 4 2 5 8" xfId="42556"/>
    <cellStyle name="Финансовый 6 4 2 5 9" xfId="51476"/>
    <cellStyle name="Финансовый 6 4 2 6" xfId="9877"/>
    <cellStyle name="Финансовый 6 4 2 6 2" xfId="9878"/>
    <cellStyle name="Финансовый 6 4 2 6 2 2" xfId="26960"/>
    <cellStyle name="Финансовый 6 4 2 6 2 3" xfId="36157"/>
    <cellStyle name="Финансовый 6 4 2 6 2 4" xfId="45085"/>
    <cellStyle name="Финансовый 6 4 2 6 2 5" xfId="54005"/>
    <cellStyle name="Финансовый 6 4 2 6 3" xfId="14174"/>
    <cellStyle name="Финансовый 6 4 2 6 4" xfId="18034"/>
    <cellStyle name="Финансовый 6 4 2 6 5" xfId="23096"/>
    <cellStyle name="Финансовый 6 4 2 6 6" xfId="32314"/>
    <cellStyle name="Финансовый 6 4 2 6 7" xfId="41225"/>
    <cellStyle name="Финансовый 6 4 2 6 8" xfId="50145"/>
    <cellStyle name="Финансовый 6 4 2 7" xfId="9879"/>
    <cellStyle name="Финансовый 6 4 2 7 2" xfId="29833"/>
    <cellStyle name="Финансовый 6 4 2 7 3" xfId="39029"/>
    <cellStyle name="Финансовый 6 4 2 7 4" xfId="47957"/>
    <cellStyle name="Финансовый 6 4 2 7 5" xfId="56877"/>
    <cellStyle name="Финансовый 6 4 2 8" xfId="9880"/>
    <cellStyle name="Финансовый 6 4 2 8 2" xfId="25972"/>
    <cellStyle name="Финансовый 6 4 2 8 3" xfId="35169"/>
    <cellStyle name="Финансовый 6 4 2 8 4" xfId="44097"/>
    <cellStyle name="Финансовый 6 4 2 8 5" xfId="53017"/>
    <cellStyle name="Финансовый 6 4 2 9" xfId="13187"/>
    <cellStyle name="Финансовый 6 4 3" xfId="9881"/>
    <cellStyle name="Финансовый 6 4 3 10" xfId="21174"/>
    <cellStyle name="Финансовый 6 4 3 11" xfId="10880"/>
    <cellStyle name="Финансовый 6 4 3 12" xfId="22375"/>
    <cellStyle name="Финансовый 6 4 3 13" xfId="32224"/>
    <cellStyle name="Финансовый 6 4 3 14" xfId="40505"/>
    <cellStyle name="Финансовый 6 4 3 15" xfId="49425"/>
    <cellStyle name="Финансовый 6 4 3 2" xfId="9882"/>
    <cellStyle name="Финансовый 6 4 3 2 10" xfId="22975"/>
    <cellStyle name="Финансовый 6 4 3 2 11" xfId="32225"/>
    <cellStyle name="Финансовый 6 4 3 2 12" xfId="41104"/>
    <cellStyle name="Финансовый 6 4 3 2 13" xfId="50024"/>
    <cellStyle name="Финансовый 6 4 3 2 2" xfId="9883"/>
    <cellStyle name="Финансовый 6 4 3 2 2 2" xfId="9884"/>
    <cellStyle name="Финансовый 6 4 3 2 2 2 2" xfId="28905"/>
    <cellStyle name="Финансовый 6 4 3 2 2 2 3" xfId="38101"/>
    <cellStyle name="Финансовый 6 4 3 2 2 2 4" xfId="47029"/>
    <cellStyle name="Финансовый 6 4 3 2 2 2 5" xfId="55949"/>
    <cellStyle name="Финансовый 6 4 3 2 2 3" xfId="12259"/>
    <cellStyle name="Финансовый 6 4 3 2 2 4" xfId="16118"/>
    <cellStyle name="Финансовый 6 4 3 2 2 5" xfId="19978"/>
    <cellStyle name="Финансовый 6 4 3 2 2 6" xfId="25040"/>
    <cellStyle name="Финансовый 6 4 3 2 2 7" xfId="34241"/>
    <cellStyle name="Финансовый 6 4 3 2 2 8" xfId="43169"/>
    <cellStyle name="Финансовый 6 4 3 2 2 9" xfId="52089"/>
    <cellStyle name="Финансовый 6 4 3 2 3" xfId="9885"/>
    <cellStyle name="Финансовый 6 4 3 2 3 2" xfId="9886"/>
    <cellStyle name="Финансовый 6 4 3 2 3 2 2" xfId="27574"/>
    <cellStyle name="Финансовый 6 4 3 2 3 2 3" xfId="36770"/>
    <cellStyle name="Финансовый 6 4 3 2 3 2 4" xfId="45698"/>
    <cellStyle name="Финансовый 6 4 3 2 3 2 5" xfId="54618"/>
    <cellStyle name="Финансовый 6 4 3 2 3 3" xfId="14787"/>
    <cellStyle name="Финансовый 6 4 3 2 3 4" xfId="18647"/>
    <cellStyle name="Финансовый 6 4 3 2 3 5" xfId="23709"/>
    <cellStyle name="Финансовый 6 4 3 2 3 6" xfId="32913"/>
    <cellStyle name="Финансовый 6 4 3 2 3 7" xfId="41838"/>
    <cellStyle name="Финансовый 6 4 3 2 3 8" xfId="50758"/>
    <cellStyle name="Финансовый 6 4 3 2 4" xfId="9887"/>
    <cellStyle name="Финансовый 6 4 3 2 4 2" xfId="30700"/>
    <cellStyle name="Финансовый 6 4 3 2 4 3" xfId="39896"/>
    <cellStyle name="Финансовый 6 4 3 2 4 4" xfId="48824"/>
    <cellStyle name="Финансовый 6 4 3 2 4 5" xfId="57744"/>
    <cellStyle name="Финансовый 6 4 3 2 5" xfId="9888"/>
    <cellStyle name="Финансовый 6 4 3 2 5 2" xfId="26839"/>
    <cellStyle name="Финансовый 6 4 3 2 5 3" xfId="36036"/>
    <cellStyle name="Финансовый 6 4 3 2 5 4" xfId="44964"/>
    <cellStyle name="Финансовый 6 4 3 2 5 5" xfId="53884"/>
    <cellStyle name="Финансовый 6 4 3 2 6" xfId="14054"/>
    <cellStyle name="Финансовый 6 4 3 2 7" xfId="17913"/>
    <cellStyle name="Финансовый 6 4 3 2 8" xfId="21773"/>
    <cellStyle name="Финансовый 6 4 3 2 9" xfId="11401"/>
    <cellStyle name="Финансовый 6 4 3 3" xfId="9889"/>
    <cellStyle name="Финансовый 6 4 3 3 10" xfId="51356"/>
    <cellStyle name="Финансовый 6 4 3 3 2" xfId="9890"/>
    <cellStyle name="Финансовый 6 4 3 3 2 2" xfId="9891"/>
    <cellStyle name="Финансовый 6 4 3 3 2 2 2" xfId="29503"/>
    <cellStyle name="Финансовый 6 4 3 3 2 2 3" xfId="38699"/>
    <cellStyle name="Финансовый 6 4 3 3 2 2 4" xfId="47627"/>
    <cellStyle name="Финансовый 6 4 3 3 2 2 5" xfId="56547"/>
    <cellStyle name="Финансовый 6 4 3 3 2 3" xfId="12857"/>
    <cellStyle name="Финансовый 6 4 3 3 2 4" xfId="16716"/>
    <cellStyle name="Финансовый 6 4 3 3 2 5" xfId="20576"/>
    <cellStyle name="Финансовый 6 4 3 3 2 6" xfId="25638"/>
    <cellStyle name="Финансовый 6 4 3 3 2 7" xfId="34839"/>
    <cellStyle name="Финансовый 6 4 3 3 2 8" xfId="43767"/>
    <cellStyle name="Финансовый 6 4 3 3 2 9" xfId="52687"/>
    <cellStyle name="Финансовый 6 4 3 3 3" xfId="9892"/>
    <cellStyle name="Финансовый 6 4 3 3 3 2" xfId="28172"/>
    <cellStyle name="Финансовый 6 4 3 3 3 3" xfId="37368"/>
    <cellStyle name="Финансовый 6 4 3 3 3 4" xfId="46296"/>
    <cellStyle name="Финансовый 6 4 3 3 3 5" xfId="55216"/>
    <cellStyle name="Финансовый 6 4 3 3 4" xfId="11576"/>
    <cellStyle name="Финансовый 6 4 3 3 5" xfId="15385"/>
    <cellStyle name="Финансовый 6 4 3 3 6" xfId="19245"/>
    <cellStyle name="Финансовый 6 4 3 3 7" xfId="24307"/>
    <cellStyle name="Финансовый 6 4 3 3 8" xfId="33510"/>
    <cellStyle name="Финансовый 6 4 3 3 9" xfId="42436"/>
    <cellStyle name="Финансовый 6 4 3 4" xfId="9893"/>
    <cellStyle name="Финансовый 6 4 3 4 2" xfId="9894"/>
    <cellStyle name="Финансовый 6 4 3 4 2 2" xfId="28337"/>
    <cellStyle name="Финансовый 6 4 3 4 2 3" xfId="37533"/>
    <cellStyle name="Финансовый 6 4 3 4 2 4" xfId="46461"/>
    <cellStyle name="Финансовый 6 4 3 4 2 5" xfId="55381"/>
    <cellStyle name="Финансовый 6 4 3 4 3" xfId="11691"/>
    <cellStyle name="Финансовый 6 4 3 4 4" xfId="15550"/>
    <cellStyle name="Финансовый 6 4 3 4 5" xfId="19410"/>
    <cellStyle name="Финансовый 6 4 3 4 6" xfId="24472"/>
    <cellStyle name="Финансовый 6 4 3 4 7" xfId="33674"/>
    <cellStyle name="Финансовый 6 4 3 4 8" xfId="42601"/>
    <cellStyle name="Финансовый 6 4 3 4 9" xfId="51521"/>
    <cellStyle name="Финансовый 6 4 3 5" xfId="9895"/>
    <cellStyle name="Финансовый 6 4 3 5 2" xfId="9896"/>
    <cellStyle name="Финансовый 6 4 3 5 2 2" xfId="27005"/>
    <cellStyle name="Финансовый 6 4 3 5 2 3" xfId="36202"/>
    <cellStyle name="Финансовый 6 4 3 5 2 4" xfId="45130"/>
    <cellStyle name="Финансовый 6 4 3 5 2 5" xfId="54050"/>
    <cellStyle name="Финансовый 6 4 3 5 3" xfId="14219"/>
    <cellStyle name="Финансовый 6 4 3 5 4" xfId="18079"/>
    <cellStyle name="Финансовый 6 4 3 5 5" xfId="23141"/>
    <cellStyle name="Финансовый 6 4 3 5 6" xfId="32366"/>
    <cellStyle name="Финансовый 6 4 3 5 7" xfId="41270"/>
    <cellStyle name="Финансовый 6 4 3 5 8" xfId="50190"/>
    <cellStyle name="Финансовый 6 4 3 6" xfId="9897"/>
    <cellStyle name="Финансовый 6 4 3 6 2" xfId="30101"/>
    <cellStyle name="Финансовый 6 4 3 6 3" xfId="39297"/>
    <cellStyle name="Финансовый 6 4 3 6 4" xfId="48225"/>
    <cellStyle name="Финансовый 6 4 3 6 5" xfId="57145"/>
    <cellStyle name="Финансовый 6 4 3 7" xfId="9898"/>
    <cellStyle name="Финансовый 6 4 3 7 2" xfId="26240"/>
    <cellStyle name="Финансовый 6 4 3 7 3" xfId="35437"/>
    <cellStyle name="Финансовый 6 4 3 7 4" xfId="44365"/>
    <cellStyle name="Финансовый 6 4 3 7 5" xfId="53285"/>
    <cellStyle name="Финансовый 6 4 3 8" xfId="13455"/>
    <cellStyle name="Финансовый 6 4 3 9" xfId="17314"/>
    <cellStyle name="Финансовый 6 4 4" xfId="9899"/>
    <cellStyle name="Финансовый 6 4 4 10" xfId="22676"/>
    <cellStyle name="Финансовый 6 4 4 11" xfId="32226"/>
    <cellStyle name="Финансовый 6 4 4 12" xfId="40805"/>
    <cellStyle name="Финансовый 6 4 4 13" xfId="49725"/>
    <cellStyle name="Финансовый 6 4 4 2" xfId="9900"/>
    <cellStyle name="Финансовый 6 4 4 2 2" xfId="9901"/>
    <cellStyle name="Финансовый 6 4 4 2 2 2" xfId="28606"/>
    <cellStyle name="Финансовый 6 4 4 2 2 3" xfId="37802"/>
    <cellStyle name="Финансовый 6 4 4 2 2 4" xfId="46730"/>
    <cellStyle name="Финансовый 6 4 4 2 2 5" xfId="55650"/>
    <cellStyle name="Финансовый 6 4 4 2 3" xfId="11960"/>
    <cellStyle name="Финансовый 6 4 4 2 4" xfId="15819"/>
    <cellStyle name="Финансовый 6 4 4 2 5" xfId="19679"/>
    <cellStyle name="Финансовый 6 4 4 2 6" xfId="24741"/>
    <cellStyle name="Финансовый 6 4 4 2 7" xfId="33942"/>
    <cellStyle name="Финансовый 6 4 4 2 8" xfId="42870"/>
    <cellStyle name="Финансовый 6 4 4 2 9" xfId="51790"/>
    <cellStyle name="Финансовый 6 4 4 3" xfId="9902"/>
    <cellStyle name="Финансовый 6 4 4 3 2" xfId="9903"/>
    <cellStyle name="Финансовый 6 4 4 3 2 2" xfId="27275"/>
    <cellStyle name="Финансовый 6 4 4 3 2 3" xfId="36471"/>
    <cellStyle name="Финансовый 6 4 4 3 2 4" xfId="45399"/>
    <cellStyle name="Финансовый 6 4 4 3 2 5" xfId="54319"/>
    <cellStyle name="Финансовый 6 4 4 3 3" xfId="14488"/>
    <cellStyle name="Финансовый 6 4 4 3 4" xfId="18348"/>
    <cellStyle name="Финансовый 6 4 4 3 5" xfId="23410"/>
    <cellStyle name="Финансовый 6 4 4 3 6" xfId="32614"/>
    <cellStyle name="Финансовый 6 4 4 3 7" xfId="41539"/>
    <cellStyle name="Финансовый 6 4 4 3 8" xfId="50459"/>
    <cellStyle name="Финансовый 6 4 4 4" xfId="9904"/>
    <cellStyle name="Финансовый 6 4 4 4 2" xfId="30401"/>
    <cellStyle name="Финансовый 6 4 4 4 3" xfId="39597"/>
    <cellStyle name="Финансовый 6 4 4 4 4" xfId="48525"/>
    <cellStyle name="Финансовый 6 4 4 4 5" xfId="57445"/>
    <cellStyle name="Финансовый 6 4 4 5" xfId="9905"/>
    <cellStyle name="Финансовый 6 4 4 5 2" xfId="26540"/>
    <cellStyle name="Финансовый 6 4 4 5 3" xfId="35737"/>
    <cellStyle name="Финансовый 6 4 4 5 4" xfId="44665"/>
    <cellStyle name="Финансовый 6 4 4 5 5" xfId="53585"/>
    <cellStyle name="Финансовый 6 4 4 6" xfId="13755"/>
    <cellStyle name="Финансовый 6 4 4 7" xfId="17614"/>
    <cellStyle name="Финансовый 6 4 4 8" xfId="21474"/>
    <cellStyle name="Финансовый 6 4 4 9" xfId="10581"/>
    <cellStyle name="Финансовый 6 4 5" xfId="9906"/>
    <cellStyle name="Финансовый 6 4 5 10" xfId="51057"/>
    <cellStyle name="Финансовый 6 4 5 2" xfId="9907"/>
    <cellStyle name="Финансовый 6 4 5 2 2" xfId="9908"/>
    <cellStyle name="Финансовый 6 4 5 2 2 2" xfId="29204"/>
    <cellStyle name="Финансовый 6 4 5 2 2 3" xfId="38400"/>
    <cellStyle name="Финансовый 6 4 5 2 2 4" xfId="47328"/>
    <cellStyle name="Финансовый 6 4 5 2 2 5" xfId="56248"/>
    <cellStyle name="Финансовый 6 4 5 2 3" xfId="12558"/>
    <cellStyle name="Финансовый 6 4 5 2 4" xfId="16417"/>
    <cellStyle name="Финансовый 6 4 5 2 5" xfId="20277"/>
    <cellStyle name="Финансовый 6 4 5 2 6" xfId="25339"/>
    <cellStyle name="Финансовый 6 4 5 2 7" xfId="34540"/>
    <cellStyle name="Финансовый 6 4 5 2 8" xfId="43468"/>
    <cellStyle name="Финансовый 6 4 5 2 9" xfId="52388"/>
    <cellStyle name="Финансовый 6 4 5 3" xfId="9909"/>
    <cellStyle name="Финансовый 6 4 5 3 2" xfId="27873"/>
    <cellStyle name="Финансовый 6 4 5 3 3" xfId="37069"/>
    <cellStyle name="Финансовый 6 4 5 3 4" xfId="45997"/>
    <cellStyle name="Финансовый 6 4 5 3 5" xfId="54917"/>
    <cellStyle name="Финансовый 6 4 5 4" xfId="11545"/>
    <cellStyle name="Финансовый 6 4 5 5" xfId="15086"/>
    <cellStyle name="Финансовый 6 4 5 6" xfId="18946"/>
    <cellStyle name="Финансовый 6 4 5 7" xfId="24008"/>
    <cellStyle name="Финансовый 6 4 5 8" xfId="33211"/>
    <cellStyle name="Финансовый 6 4 5 9" xfId="42137"/>
    <cellStyle name="Финансовый 6 4 6" xfId="9910"/>
    <cellStyle name="Финансовый 6 4 6 2" xfId="9911"/>
    <cellStyle name="Финансовый 6 4 6 2 2" xfId="28237"/>
    <cellStyle name="Финансовый 6 4 6 2 3" xfId="37433"/>
    <cellStyle name="Финансовый 6 4 6 2 4" xfId="46361"/>
    <cellStyle name="Финансовый 6 4 6 2 5" xfId="55281"/>
    <cellStyle name="Финансовый 6 4 6 3" xfId="11591"/>
    <cellStyle name="Финансовый 6 4 6 4" xfId="15450"/>
    <cellStyle name="Финансовый 6 4 6 5" xfId="19310"/>
    <cellStyle name="Финансовый 6 4 6 6" xfId="24372"/>
    <cellStyle name="Финансовый 6 4 6 7" xfId="33574"/>
    <cellStyle name="Финансовый 6 4 6 8" xfId="42501"/>
    <cellStyle name="Финансовый 6 4 6 9" xfId="51421"/>
    <cellStyle name="Финансовый 6 4 7" xfId="9912"/>
    <cellStyle name="Финансовый 6 4 7 2" xfId="9913"/>
    <cellStyle name="Финансовый 6 4 7 2 2" xfId="26905"/>
    <cellStyle name="Финансовый 6 4 7 2 3" xfId="36102"/>
    <cellStyle name="Финансовый 6 4 7 2 4" xfId="45030"/>
    <cellStyle name="Финансовый 6 4 7 2 5" xfId="53950"/>
    <cellStyle name="Финансовый 6 4 7 3" xfId="14119"/>
    <cellStyle name="Финансовый 6 4 7 4" xfId="17979"/>
    <cellStyle name="Финансовый 6 4 7 5" xfId="23041"/>
    <cellStyle name="Финансовый 6 4 7 6" xfId="32361"/>
    <cellStyle name="Финансовый 6 4 7 7" xfId="41170"/>
    <cellStyle name="Финансовый 6 4 7 8" xfId="50090"/>
    <cellStyle name="Финансовый 6 4 8" xfId="9914"/>
    <cellStyle name="Финансовый 6 4 8 2" xfId="29802"/>
    <cellStyle name="Финансовый 6 4 8 3" xfId="38998"/>
    <cellStyle name="Финансовый 6 4 8 4" xfId="47926"/>
    <cellStyle name="Финансовый 6 4 8 5" xfId="56846"/>
    <cellStyle name="Финансовый 6 4 9" xfId="9915"/>
    <cellStyle name="Финансовый 6 4 9 2" xfId="25941"/>
    <cellStyle name="Финансовый 6 4 9 3" xfId="35138"/>
    <cellStyle name="Финансовый 6 4 9 4" xfId="44066"/>
    <cellStyle name="Финансовый 6 4 9 5" xfId="52986"/>
    <cellStyle name="Финансовый 6 5" xfId="9916"/>
    <cellStyle name="Финансовый 6 5 10" xfId="17016"/>
    <cellStyle name="Финансовый 6 5 11" xfId="20876"/>
    <cellStyle name="Финансовый 6 5 12" xfId="10276"/>
    <cellStyle name="Финансовый 6 5 13" xfId="22077"/>
    <cellStyle name="Финансовый 6 5 14" xfId="32227"/>
    <cellStyle name="Финансовый 6 5 15" xfId="40207"/>
    <cellStyle name="Финансовый 6 5 16" xfId="49127"/>
    <cellStyle name="Финансовый 6 5 2" xfId="9917"/>
    <cellStyle name="Финансовый 6 5 2 10" xfId="10881"/>
    <cellStyle name="Финансовый 6 5 2 11" xfId="22376"/>
    <cellStyle name="Финансовый 6 5 2 12" xfId="32228"/>
    <cellStyle name="Финансовый 6 5 2 13" xfId="40506"/>
    <cellStyle name="Финансовый 6 5 2 14" xfId="49426"/>
    <cellStyle name="Финансовый 6 5 2 2" xfId="9918"/>
    <cellStyle name="Финансовый 6 5 2 2 10" xfId="22976"/>
    <cellStyle name="Финансовый 6 5 2 2 11" xfId="32229"/>
    <cellStyle name="Финансовый 6 5 2 2 12" xfId="41105"/>
    <cellStyle name="Финансовый 6 5 2 2 13" xfId="50025"/>
    <cellStyle name="Финансовый 6 5 2 2 2" xfId="9919"/>
    <cellStyle name="Финансовый 6 5 2 2 2 2" xfId="9920"/>
    <cellStyle name="Финансовый 6 5 2 2 2 2 2" xfId="29504"/>
    <cellStyle name="Финансовый 6 5 2 2 2 2 3" xfId="38700"/>
    <cellStyle name="Финансовый 6 5 2 2 2 2 4" xfId="47628"/>
    <cellStyle name="Финансовый 6 5 2 2 2 2 5" xfId="56548"/>
    <cellStyle name="Финансовый 6 5 2 2 2 3" xfId="12858"/>
    <cellStyle name="Финансовый 6 5 2 2 2 4" xfId="16717"/>
    <cellStyle name="Финансовый 6 5 2 2 2 5" xfId="20577"/>
    <cellStyle name="Финансовый 6 5 2 2 2 6" xfId="25639"/>
    <cellStyle name="Финансовый 6 5 2 2 2 7" xfId="34840"/>
    <cellStyle name="Финансовый 6 5 2 2 2 8" xfId="43768"/>
    <cellStyle name="Финансовый 6 5 2 2 2 9" xfId="52688"/>
    <cellStyle name="Финансовый 6 5 2 2 3" xfId="9921"/>
    <cellStyle name="Финансовый 6 5 2 2 3 2" xfId="9922"/>
    <cellStyle name="Финансовый 6 5 2 2 3 2 2" xfId="28173"/>
    <cellStyle name="Финансовый 6 5 2 2 3 2 3" xfId="37369"/>
    <cellStyle name="Финансовый 6 5 2 2 3 2 4" xfId="46297"/>
    <cellStyle name="Финансовый 6 5 2 2 3 2 5" xfId="55217"/>
    <cellStyle name="Финансовый 6 5 2 2 3 3" xfId="15386"/>
    <cellStyle name="Финансовый 6 5 2 2 3 4" xfId="19246"/>
    <cellStyle name="Финансовый 6 5 2 2 3 5" xfId="24308"/>
    <cellStyle name="Финансовый 6 5 2 2 3 6" xfId="33511"/>
    <cellStyle name="Финансовый 6 5 2 2 3 7" xfId="42437"/>
    <cellStyle name="Финансовый 6 5 2 2 3 8" xfId="51357"/>
    <cellStyle name="Финансовый 6 5 2 2 4" xfId="9923"/>
    <cellStyle name="Финансовый 6 5 2 2 4 2" xfId="30701"/>
    <cellStyle name="Финансовый 6 5 2 2 4 3" xfId="39897"/>
    <cellStyle name="Финансовый 6 5 2 2 4 4" xfId="48825"/>
    <cellStyle name="Финансовый 6 5 2 2 4 5" xfId="57745"/>
    <cellStyle name="Финансовый 6 5 2 2 5" xfId="9924"/>
    <cellStyle name="Финансовый 6 5 2 2 5 2" xfId="26840"/>
    <cellStyle name="Финансовый 6 5 2 2 5 3" xfId="36037"/>
    <cellStyle name="Финансовый 6 5 2 2 5 4" xfId="44965"/>
    <cellStyle name="Финансовый 6 5 2 2 5 5" xfId="53885"/>
    <cellStyle name="Финансовый 6 5 2 2 6" xfId="14055"/>
    <cellStyle name="Финансовый 6 5 2 2 7" xfId="17914"/>
    <cellStyle name="Финансовый 6 5 2 2 8" xfId="21774"/>
    <cellStyle name="Финансовый 6 5 2 2 9" xfId="11402"/>
    <cellStyle name="Финансовый 6 5 2 3" xfId="9925"/>
    <cellStyle name="Финансовый 6 5 2 3 2" xfId="9926"/>
    <cellStyle name="Финансовый 6 5 2 3 2 2" xfId="28906"/>
    <cellStyle name="Финансовый 6 5 2 3 2 3" xfId="38102"/>
    <cellStyle name="Финансовый 6 5 2 3 2 4" xfId="47030"/>
    <cellStyle name="Финансовый 6 5 2 3 2 5" xfId="55950"/>
    <cellStyle name="Финансовый 6 5 2 3 3" xfId="12260"/>
    <cellStyle name="Финансовый 6 5 2 3 4" xfId="16119"/>
    <cellStyle name="Финансовый 6 5 2 3 5" xfId="19979"/>
    <cellStyle name="Финансовый 6 5 2 3 6" xfId="25041"/>
    <cellStyle name="Финансовый 6 5 2 3 7" xfId="34242"/>
    <cellStyle name="Финансовый 6 5 2 3 8" xfId="43170"/>
    <cellStyle name="Финансовый 6 5 2 3 9" xfId="52090"/>
    <cellStyle name="Финансовый 6 5 2 4" xfId="9927"/>
    <cellStyle name="Финансовый 6 5 2 4 2" xfId="9928"/>
    <cellStyle name="Финансовый 6 5 2 4 2 2" xfId="27575"/>
    <cellStyle name="Финансовый 6 5 2 4 2 3" xfId="36771"/>
    <cellStyle name="Финансовый 6 5 2 4 2 4" xfId="45699"/>
    <cellStyle name="Финансовый 6 5 2 4 2 5" xfId="54619"/>
    <cellStyle name="Финансовый 6 5 2 4 3" xfId="14788"/>
    <cellStyle name="Финансовый 6 5 2 4 4" xfId="18648"/>
    <cellStyle name="Финансовый 6 5 2 4 5" xfId="23710"/>
    <cellStyle name="Финансовый 6 5 2 4 6" xfId="32914"/>
    <cellStyle name="Финансовый 6 5 2 4 7" xfId="41839"/>
    <cellStyle name="Финансовый 6 5 2 4 8" xfId="50759"/>
    <cellStyle name="Финансовый 6 5 2 5" xfId="9929"/>
    <cellStyle name="Финансовый 6 5 2 5 2" xfId="30102"/>
    <cellStyle name="Финансовый 6 5 2 5 3" xfId="39298"/>
    <cellStyle name="Финансовый 6 5 2 5 4" xfId="48226"/>
    <cellStyle name="Финансовый 6 5 2 5 5" xfId="57146"/>
    <cellStyle name="Финансовый 6 5 2 6" xfId="9930"/>
    <cellStyle name="Финансовый 6 5 2 6 2" xfId="26241"/>
    <cellStyle name="Финансовый 6 5 2 6 3" xfId="35438"/>
    <cellStyle name="Финансовый 6 5 2 6 4" xfId="44366"/>
    <cellStyle name="Финансовый 6 5 2 6 5" xfId="53286"/>
    <cellStyle name="Финансовый 6 5 2 7" xfId="13456"/>
    <cellStyle name="Финансовый 6 5 2 8" xfId="17315"/>
    <cellStyle name="Финансовый 6 5 2 9" xfId="21175"/>
    <cellStyle name="Финансовый 6 5 3" xfId="9931"/>
    <cellStyle name="Финансовый 6 5 3 10" xfId="22677"/>
    <cellStyle name="Финансовый 6 5 3 11" xfId="32230"/>
    <cellStyle name="Финансовый 6 5 3 12" xfId="40806"/>
    <cellStyle name="Финансовый 6 5 3 13" xfId="49726"/>
    <cellStyle name="Финансовый 6 5 3 2" xfId="9932"/>
    <cellStyle name="Финансовый 6 5 3 2 2" xfId="9933"/>
    <cellStyle name="Финансовый 6 5 3 2 2 2" xfId="28607"/>
    <cellStyle name="Финансовый 6 5 3 2 2 3" xfId="37803"/>
    <cellStyle name="Финансовый 6 5 3 2 2 4" xfId="46731"/>
    <cellStyle name="Финансовый 6 5 3 2 2 5" xfId="55651"/>
    <cellStyle name="Финансовый 6 5 3 2 3" xfId="11961"/>
    <cellStyle name="Финансовый 6 5 3 2 4" xfId="15820"/>
    <cellStyle name="Финансовый 6 5 3 2 5" xfId="19680"/>
    <cellStyle name="Финансовый 6 5 3 2 6" xfId="24742"/>
    <cellStyle name="Финансовый 6 5 3 2 7" xfId="33943"/>
    <cellStyle name="Финансовый 6 5 3 2 8" xfId="42871"/>
    <cellStyle name="Финансовый 6 5 3 2 9" xfId="51791"/>
    <cellStyle name="Финансовый 6 5 3 3" xfId="9934"/>
    <cellStyle name="Финансовый 6 5 3 3 2" xfId="9935"/>
    <cellStyle name="Финансовый 6 5 3 3 2 2" xfId="27276"/>
    <cellStyle name="Финансовый 6 5 3 3 2 3" xfId="36472"/>
    <cellStyle name="Финансовый 6 5 3 3 2 4" xfId="45400"/>
    <cellStyle name="Финансовый 6 5 3 3 2 5" xfId="54320"/>
    <cellStyle name="Финансовый 6 5 3 3 3" xfId="14489"/>
    <cellStyle name="Финансовый 6 5 3 3 4" xfId="18349"/>
    <cellStyle name="Финансовый 6 5 3 3 5" xfId="23411"/>
    <cellStyle name="Финансовый 6 5 3 3 6" xfId="32615"/>
    <cellStyle name="Финансовый 6 5 3 3 7" xfId="41540"/>
    <cellStyle name="Финансовый 6 5 3 3 8" xfId="50460"/>
    <cellStyle name="Финансовый 6 5 3 4" xfId="9936"/>
    <cellStyle name="Финансовый 6 5 3 4 2" xfId="30402"/>
    <cellStyle name="Финансовый 6 5 3 4 3" xfId="39598"/>
    <cellStyle name="Финансовый 6 5 3 4 4" xfId="48526"/>
    <cellStyle name="Финансовый 6 5 3 4 5" xfId="57446"/>
    <cellStyle name="Финансовый 6 5 3 5" xfId="9937"/>
    <cellStyle name="Финансовый 6 5 3 5 2" xfId="26541"/>
    <cellStyle name="Финансовый 6 5 3 5 3" xfId="35738"/>
    <cellStyle name="Финансовый 6 5 3 5 4" xfId="44666"/>
    <cellStyle name="Финансовый 6 5 3 5 5" xfId="53586"/>
    <cellStyle name="Финансовый 6 5 3 6" xfId="13756"/>
    <cellStyle name="Финансовый 6 5 3 7" xfId="17615"/>
    <cellStyle name="Финансовый 6 5 3 8" xfId="21475"/>
    <cellStyle name="Финансовый 6 5 3 9" xfId="10582"/>
    <cellStyle name="Финансовый 6 5 4" xfId="9938"/>
    <cellStyle name="Финансовый 6 5 4 10" xfId="51058"/>
    <cellStyle name="Финансовый 6 5 4 2" xfId="9939"/>
    <cellStyle name="Финансовый 6 5 4 2 2" xfId="9940"/>
    <cellStyle name="Финансовый 6 5 4 2 2 2" xfId="29205"/>
    <cellStyle name="Финансовый 6 5 4 2 2 3" xfId="38401"/>
    <cellStyle name="Финансовый 6 5 4 2 2 4" xfId="47329"/>
    <cellStyle name="Финансовый 6 5 4 2 2 5" xfId="56249"/>
    <cellStyle name="Финансовый 6 5 4 2 3" xfId="12559"/>
    <cellStyle name="Финансовый 6 5 4 2 4" xfId="16418"/>
    <cellStyle name="Финансовый 6 5 4 2 5" xfId="20278"/>
    <cellStyle name="Финансовый 6 5 4 2 6" xfId="25340"/>
    <cellStyle name="Финансовый 6 5 4 2 7" xfId="34541"/>
    <cellStyle name="Финансовый 6 5 4 2 8" xfId="43469"/>
    <cellStyle name="Финансовый 6 5 4 2 9" xfId="52389"/>
    <cellStyle name="Финансовый 6 5 4 3" xfId="9941"/>
    <cellStyle name="Финансовый 6 5 4 3 2" xfId="27874"/>
    <cellStyle name="Финансовый 6 5 4 3 3" xfId="37070"/>
    <cellStyle name="Финансовый 6 5 4 3 4" xfId="45998"/>
    <cellStyle name="Финансовый 6 5 4 3 5" xfId="54918"/>
    <cellStyle name="Финансовый 6 5 4 4" xfId="11546"/>
    <cellStyle name="Финансовый 6 5 4 5" xfId="15087"/>
    <cellStyle name="Финансовый 6 5 4 6" xfId="18947"/>
    <cellStyle name="Финансовый 6 5 4 7" xfId="24009"/>
    <cellStyle name="Финансовый 6 5 4 8" xfId="33212"/>
    <cellStyle name="Финансовый 6 5 4 9" xfId="42138"/>
    <cellStyle name="Финансовый 6 5 5" xfId="9942"/>
    <cellStyle name="Финансовый 6 5 5 2" xfId="9943"/>
    <cellStyle name="Финансовый 6 5 5 2 2" xfId="28281"/>
    <cellStyle name="Финансовый 6 5 5 2 3" xfId="37477"/>
    <cellStyle name="Финансовый 6 5 5 2 4" xfId="46405"/>
    <cellStyle name="Финансовый 6 5 5 2 5" xfId="55325"/>
    <cellStyle name="Финансовый 6 5 5 3" xfId="11635"/>
    <cellStyle name="Финансовый 6 5 5 4" xfId="15494"/>
    <cellStyle name="Финансовый 6 5 5 5" xfId="19354"/>
    <cellStyle name="Финансовый 6 5 5 6" xfId="24416"/>
    <cellStyle name="Финансовый 6 5 5 7" xfId="33618"/>
    <cellStyle name="Финансовый 6 5 5 8" xfId="42545"/>
    <cellStyle name="Финансовый 6 5 5 9" xfId="51465"/>
    <cellStyle name="Финансовый 6 5 6" xfId="9944"/>
    <cellStyle name="Финансовый 6 5 6 2" xfId="9945"/>
    <cellStyle name="Финансовый 6 5 6 2 2" xfId="26949"/>
    <cellStyle name="Финансовый 6 5 6 2 3" xfId="36146"/>
    <cellStyle name="Финансовый 6 5 6 2 4" xfId="45074"/>
    <cellStyle name="Финансовый 6 5 6 2 5" xfId="53994"/>
    <cellStyle name="Финансовый 6 5 6 3" xfId="14163"/>
    <cellStyle name="Финансовый 6 5 6 4" xfId="18023"/>
    <cellStyle name="Финансовый 6 5 6 5" xfId="23085"/>
    <cellStyle name="Финансовый 6 5 6 6" xfId="32251"/>
    <cellStyle name="Финансовый 6 5 6 7" xfId="41214"/>
    <cellStyle name="Финансовый 6 5 6 8" xfId="50134"/>
    <cellStyle name="Финансовый 6 5 7" xfId="9946"/>
    <cellStyle name="Финансовый 6 5 7 2" xfId="29803"/>
    <cellStyle name="Финансовый 6 5 7 3" xfId="38999"/>
    <cellStyle name="Финансовый 6 5 7 4" xfId="47927"/>
    <cellStyle name="Финансовый 6 5 7 5" xfId="56847"/>
    <cellStyle name="Финансовый 6 5 8" xfId="9947"/>
    <cellStyle name="Финансовый 6 5 8 2" xfId="25942"/>
    <cellStyle name="Финансовый 6 5 8 3" xfId="35139"/>
    <cellStyle name="Финансовый 6 5 8 4" xfId="44067"/>
    <cellStyle name="Финансовый 6 5 8 5" xfId="52987"/>
    <cellStyle name="Финансовый 6 5 9" xfId="13157"/>
    <cellStyle name="Финансовый 6 6" xfId="9948"/>
    <cellStyle name="Финансовый 6 6 10" xfId="17017"/>
    <cellStyle name="Финансовый 6 6 11" xfId="20877"/>
    <cellStyle name="Финансовый 6 6 12" xfId="10298"/>
    <cellStyle name="Финансовый 6 6 13" xfId="22078"/>
    <cellStyle name="Финансовый 6 6 14" xfId="32231"/>
    <cellStyle name="Финансовый 6 6 15" xfId="40208"/>
    <cellStyle name="Финансовый 6 6 16" xfId="49128"/>
    <cellStyle name="Финансовый 6 6 2" xfId="9949"/>
    <cellStyle name="Финансовый 6 6 2 10" xfId="10882"/>
    <cellStyle name="Финансовый 6 6 2 11" xfId="22377"/>
    <cellStyle name="Финансовый 6 6 2 12" xfId="32232"/>
    <cellStyle name="Финансовый 6 6 2 13" xfId="40507"/>
    <cellStyle name="Финансовый 6 6 2 14" xfId="49427"/>
    <cellStyle name="Финансовый 6 6 2 2" xfId="9950"/>
    <cellStyle name="Финансовый 6 6 2 2 10" xfId="22977"/>
    <cellStyle name="Финансовый 6 6 2 2 11" xfId="32233"/>
    <cellStyle name="Финансовый 6 6 2 2 12" xfId="41106"/>
    <cellStyle name="Финансовый 6 6 2 2 13" xfId="50026"/>
    <cellStyle name="Финансовый 6 6 2 2 2" xfId="9951"/>
    <cellStyle name="Финансовый 6 6 2 2 2 2" xfId="9952"/>
    <cellStyle name="Финансовый 6 6 2 2 2 2 2" xfId="29505"/>
    <cellStyle name="Финансовый 6 6 2 2 2 2 3" xfId="38701"/>
    <cellStyle name="Финансовый 6 6 2 2 2 2 4" xfId="47629"/>
    <cellStyle name="Финансовый 6 6 2 2 2 2 5" xfId="56549"/>
    <cellStyle name="Финансовый 6 6 2 2 2 3" xfId="12859"/>
    <cellStyle name="Финансовый 6 6 2 2 2 4" xfId="16718"/>
    <cellStyle name="Финансовый 6 6 2 2 2 5" xfId="20578"/>
    <cellStyle name="Финансовый 6 6 2 2 2 6" xfId="25640"/>
    <cellStyle name="Финансовый 6 6 2 2 2 7" xfId="34841"/>
    <cellStyle name="Финансовый 6 6 2 2 2 8" xfId="43769"/>
    <cellStyle name="Финансовый 6 6 2 2 2 9" xfId="52689"/>
    <cellStyle name="Финансовый 6 6 2 2 3" xfId="9953"/>
    <cellStyle name="Финансовый 6 6 2 2 3 2" xfId="9954"/>
    <cellStyle name="Финансовый 6 6 2 2 3 2 2" xfId="28174"/>
    <cellStyle name="Финансовый 6 6 2 2 3 2 3" xfId="37370"/>
    <cellStyle name="Финансовый 6 6 2 2 3 2 4" xfId="46298"/>
    <cellStyle name="Финансовый 6 6 2 2 3 2 5" xfId="55218"/>
    <cellStyle name="Финансовый 6 6 2 2 3 3" xfId="15387"/>
    <cellStyle name="Финансовый 6 6 2 2 3 4" xfId="19247"/>
    <cellStyle name="Финансовый 6 6 2 2 3 5" xfId="24309"/>
    <cellStyle name="Финансовый 6 6 2 2 3 6" xfId="33512"/>
    <cellStyle name="Финансовый 6 6 2 2 3 7" xfId="42438"/>
    <cellStyle name="Финансовый 6 6 2 2 3 8" xfId="51358"/>
    <cellStyle name="Финансовый 6 6 2 2 4" xfId="9955"/>
    <cellStyle name="Финансовый 6 6 2 2 4 2" xfId="30702"/>
    <cellStyle name="Финансовый 6 6 2 2 4 3" xfId="39898"/>
    <cellStyle name="Финансовый 6 6 2 2 4 4" xfId="48826"/>
    <cellStyle name="Финансовый 6 6 2 2 4 5" xfId="57746"/>
    <cellStyle name="Финансовый 6 6 2 2 5" xfId="9956"/>
    <cellStyle name="Финансовый 6 6 2 2 5 2" xfId="26841"/>
    <cellStyle name="Финансовый 6 6 2 2 5 3" xfId="36038"/>
    <cellStyle name="Финансовый 6 6 2 2 5 4" xfId="44966"/>
    <cellStyle name="Финансовый 6 6 2 2 5 5" xfId="53886"/>
    <cellStyle name="Финансовый 6 6 2 2 6" xfId="14056"/>
    <cellStyle name="Финансовый 6 6 2 2 7" xfId="17915"/>
    <cellStyle name="Финансовый 6 6 2 2 8" xfId="21775"/>
    <cellStyle name="Финансовый 6 6 2 2 9" xfId="11403"/>
    <cellStyle name="Финансовый 6 6 2 3" xfId="9957"/>
    <cellStyle name="Финансовый 6 6 2 3 2" xfId="9958"/>
    <cellStyle name="Финансовый 6 6 2 3 2 2" xfId="28907"/>
    <cellStyle name="Финансовый 6 6 2 3 2 3" xfId="38103"/>
    <cellStyle name="Финансовый 6 6 2 3 2 4" xfId="47031"/>
    <cellStyle name="Финансовый 6 6 2 3 2 5" xfId="55951"/>
    <cellStyle name="Финансовый 6 6 2 3 3" xfId="12261"/>
    <cellStyle name="Финансовый 6 6 2 3 4" xfId="16120"/>
    <cellStyle name="Финансовый 6 6 2 3 5" xfId="19980"/>
    <cellStyle name="Финансовый 6 6 2 3 6" xfId="25042"/>
    <cellStyle name="Финансовый 6 6 2 3 7" xfId="34243"/>
    <cellStyle name="Финансовый 6 6 2 3 8" xfId="43171"/>
    <cellStyle name="Финансовый 6 6 2 3 9" xfId="52091"/>
    <cellStyle name="Финансовый 6 6 2 4" xfId="9959"/>
    <cellStyle name="Финансовый 6 6 2 4 2" xfId="9960"/>
    <cellStyle name="Финансовый 6 6 2 4 2 2" xfId="27576"/>
    <cellStyle name="Финансовый 6 6 2 4 2 3" xfId="36772"/>
    <cellStyle name="Финансовый 6 6 2 4 2 4" xfId="45700"/>
    <cellStyle name="Финансовый 6 6 2 4 2 5" xfId="54620"/>
    <cellStyle name="Финансовый 6 6 2 4 3" xfId="14789"/>
    <cellStyle name="Финансовый 6 6 2 4 4" xfId="18649"/>
    <cellStyle name="Финансовый 6 6 2 4 5" xfId="23711"/>
    <cellStyle name="Финансовый 6 6 2 4 6" xfId="32915"/>
    <cellStyle name="Финансовый 6 6 2 4 7" xfId="41840"/>
    <cellStyle name="Финансовый 6 6 2 4 8" xfId="50760"/>
    <cellStyle name="Финансовый 6 6 2 5" xfId="9961"/>
    <cellStyle name="Финансовый 6 6 2 5 2" xfId="30103"/>
    <cellStyle name="Финансовый 6 6 2 5 3" xfId="39299"/>
    <cellStyle name="Финансовый 6 6 2 5 4" xfId="48227"/>
    <cellStyle name="Финансовый 6 6 2 5 5" xfId="57147"/>
    <cellStyle name="Финансовый 6 6 2 6" xfId="9962"/>
    <cellStyle name="Финансовый 6 6 2 6 2" xfId="26242"/>
    <cellStyle name="Финансовый 6 6 2 6 3" xfId="35439"/>
    <cellStyle name="Финансовый 6 6 2 6 4" xfId="44367"/>
    <cellStyle name="Финансовый 6 6 2 6 5" xfId="53287"/>
    <cellStyle name="Финансовый 6 6 2 7" xfId="13457"/>
    <cellStyle name="Финансовый 6 6 2 8" xfId="17316"/>
    <cellStyle name="Финансовый 6 6 2 9" xfId="21176"/>
    <cellStyle name="Финансовый 6 6 3" xfId="9963"/>
    <cellStyle name="Финансовый 6 6 3 10" xfId="22678"/>
    <cellStyle name="Финансовый 6 6 3 11" xfId="32234"/>
    <cellStyle name="Финансовый 6 6 3 12" xfId="40807"/>
    <cellStyle name="Финансовый 6 6 3 13" xfId="49727"/>
    <cellStyle name="Финансовый 6 6 3 2" xfId="9964"/>
    <cellStyle name="Финансовый 6 6 3 2 2" xfId="9965"/>
    <cellStyle name="Финансовый 6 6 3 2 2 2" xfId="28608"/>
    <cellStyle name="Финансовый 6 6 3 2 2 3" xfId="37804"/>
    <cellStyle name="Финансовый 6 6 3 2 2 4" xfId="46732"/>
    <cellStyle name="Финансовый 6 6 3 2 2 5" xfId="55652"/>
    <cellStyle name="Финансовый 6 6 3 2 3" xfId="11962"/>
    <cellStyle name="Финансовый 6 6 3 2 4" xfId="15821"/>
    <cellStyle name="Финансовый 6 6 3 2 5" xfId="19681"/>
    <cellStyle name="Финансовый 6 6 3 2 6" xfId="24743"/>
    <cellStyle name="Финансовый 6 6 3 2 7" xfId="33944"/>
    <cellStyle name="Финансовый 6 6 3 2 8" xfId="42872"/>
    <cellStyle name="Финансовый 6 6 3 2 9" xfId="51792"/>
    <cellStyle name="Финансовый 6 6 3 3" xfId="9966"/>
    <cellStyle name="Финансовый 6 6 3 3 2" xfId="9967"/>
    <cellStyle name="Финансовый 6 6 3 3 2 2" xfId="27277"/>
    <cellStyle name="Финансовый 6 6 3 3 2 3" xfId="36473"/>
    <cellStyle name="Финансовый 6 6 3 3 2 4" xfId="45401"/>
    <cellStyle name="Финансовый 6 6 3 3 2 5" xfId="54321"/>
    <cellStyle name="Финансовый 6 6 3 3 3" xfId="14490"/>
    <cellStyle name="Финансовый 6 6 3 3 4" xfId="18350"/>
    <cellStyle name="Финансовый 6 6 3 3 5" xfId="23412"/>
    <cellStyle name="Финансовый 6 6 3 3 6" xfId="32616"/>
    <cellStyle name="Финансовый 6 6 3 3 7" xfId="41541"/>
    <cellStyle name="Финансовый 6 6 3 3 8" xfId="50461"/>
    <cellStyle name="Финансовый 6 6 3 4" xfId="9968"/>
    <cellStyle name="Финансовый 6 6 3 4 2" xfId="30403"/>
    <cellStyle name="Финансовый 6 6 3 4 3" xfId="39599"/>
    <cellStyle name="Финансовый 6 6 3 4 4" xfId="48527"/>
    <cellStyle name="Финансовый 6 6 3 4 5" xfId="57447"/>
    <cellStyle name="Финансовый 6 6 3 5" xfId="9969"/>
    <cellStyle name="Финансовый 6 6 3 5 2" xfId="26542"/>
    <cellStyle name="Финансовый 6 6 3 5 3" xfId="35739"/>
    <cellStyle name="Финансовый 6 6 3 5 4" xfId="44667"/>
    <cellStyle name="Финансовый 6 6 3 5 5" xfId="53587"/>
    <cellStyle name="Финансовый 6 6 3 6" xfId="13757"/>
    <cellStyle name="Финансовый 6 6 3 7" xfId="17616"/>
    <cellStyle name="Финансовый 6 6 3 8" xfId="21476"/>
    <cellStyle name="Финансовый 6 6 3 9" xfId="10583"/>
    <cellStyle name="Финансовый 6 6 4" xfId="9970"/>
    <cellStyle name="Финансовый 6 6 4 10" xfId="51059"/>
    <cellStyle name="Финансовый 6 6 4 2" xfId="9971"/>
    <cellStyle name="Финансовый 6 6 4 2 2" xfId="9972"/>
    <cellStyle name="Финансовый 6 6 4 2 2 2" xfId="29206"/>
    <cellStyle name="Финансовый 6 6 4 2 2 3" xfId="38402"/>
    <cellStyle name="Финансовый 6 6 4 2 2 4" xfId="47330"/>
    <cellStyle name="Финансовый 6 6 4 2 2 5" xfId="56250"/>
    <cellStyle name="Финансовый 6 6 4 2 3" xfId="12560"/>
    <cellStyle name="Финансовый 6 6 4 2 4" xfId="16419"/>
    <cellStyle name="Финансовый 6 6 4 2 5" xfId="20279"/>
    <cellStyle name="Финансовый 6 6 4 2 6" xfId="25341"/>
    <cellStyle name="Финансовый 6 6 4 2 7" xfId="34542"/>
    <cellStyle name="Финансовый 6 6 4 2 8" xfId="43470"/>
    <cellStyle name="Финансовый 6 6 4 2 9" xfId="52390"/>
    <cellStyle name="Финансовый 6 6 4 3" xfId="9973"/>
    <cellStyle name="Финансовый 6 6 4 3 2" xfId="27875"/>
    <cellStyle name="Финансовый 6 6 4 3 3" xfId="37071"/>
    <cellStyle name="Финансовый 6 6 4 3 4" xfId="45999"/>
    <cellStyle name="Финансовый 6 6 4 3 5" xfId="54919"/>
    <cellStyle name="Финансовый 6 6 4 4" xfId="11547"/>
    <cellStyle name="Финансовый 6 6 4 5" xfId="15088"/>
    <cellStyle name="Финансовый 6 6 4 6" xfId="18948"/>
    <cellStyle name="Финансовый 6 6 4 7" xfId="24010"/>
    <cellStyle name="Финансовый 6 6 4 8" xfId="33213"/>
    <cellStyle name="Финансовый 6 6 4 9" xfId="42139"/>
    <cellStyle name="Финансовый 6 6 5" xfId="9974"/>
    <cellStyle name="Финансовый 6 6 5 2" xfId="9975"/>
    <cellStyle name="Финансовый 6 6 5 2 2" xfId="28259"/>
    <cellStyle name="Финансовый 6 6 5 2 3" xfId="37455"/>
    <cellStyle name="Финансовый 6 6 5 2 4" xfId="46383"/>
    <cellStyle name="Финансовый 6 6 5 2 5" xfId="55303"/>
    <cellStyle name="Финансовый 6 6 5 3" xfId="11613"/>
    <cellStyle name="Финансовый 6 6 5 4" xfId="15472"/>
    <cellStyle name="Финансовый 6 6 5 5" xfId="19332"/>
    <cellStyle name="Финансовый 6 6 5 6" xfId="24394"/>
    <cellStyle name="Финансовый 6 6 5 7" xfId="33596"/>
    <cellStyle name="Финансовый 6 6 5 8" xfId="42523"/>
    <cellStyle name="Финансовый 6 6 5 9" xfId="51443"/>
    <cellStyle name="Финансовый 6 6 6" xfId="9976"/>
    <cellStyle name="Финансовый 6 6 6 2" xfId="9977"/>
    <cellStyle name="Финансовый 6 6 6 2 2" xfId="26927"/>
    <cellStyle name="Финансовый 6 6 6 2 3" xfId="36124"/>
    <cellStyle name="Финансовый 6 6 6 2 4" xfId="45052"/>
    <cellStyle name="Финансовый 6 6 6 2 5" xfId="53972"/>
    <cellStyle name="Финансовый 6 6 6 3" xfId="14141"/>
    <cellStyle name="Финансовый 6 6 6 4" xfId="18001"/>
    <cellStyle name="Финансовый 6 6 6 5" xfId="23063"/>
    <cellStyle name="Финансовый 6 6 6 6" xfId="31761"/>
    <cellStyle name="Финансовый 6 6 6 7" xfId="41192"/>
    <cellStyle name="Финансовый 6 6 6 8" xfId="50112"/>
    <cellStyle name="Финансовый 6 6 7" xfId="9978"/>
    <cellStyle name="Финансовый 6 6 7 2" xfId="29804"/>
    <cellStyle name="Финансовый 6 6 7 3" xfId="39000"/>
    <cellStyle name="Финансовый 6 6 7 4" xfId="47928"/>
    <cellStyle name="Финансовый 6 6 7 5" xfId="56848"/>
    <cellStyle name="Финансовый 6 6 8" xfId="9979"/>
    <cellStyle name="Финансовый 6 6 8 2" xfId="25943"/>
    <cellStyle name="Финансовый 6 6 8 3" xfId="35140"/>
    <cellStyle name="Финансовый 6 6 8 4" xfId="44068"/>
    <cellStyle name="Финансовый 6 6 8 5" xfId="52988"/>
    <cellStyle name="Финансовый 6 6 9" xfId="13158"/>
    <cellStyle name="Финансовый 6 7" xfId="9980"/>
    <cellStyle name="Финансовый 6 7 10" xfId="17018"/>
    <cellStyle name="Финансовый 6 7 11" xfId="20878"/>
    <cellStyle name="Финансовый 6 7 12" xfId="10584"/>
    <cellStyle name="Финансовый 6 7 13" xfId="22079"/>
    <cellStyle name="Финансовый 6 7 14" xfId="32235"/>
    <cellStyle name="Финансовый 6 7 15" xfId="40209"/>
    <cellStyle name="Финансовый 6 7 16" xfId="49129"/>
    <cellStyle name="Финансовый 6 7 2" xfId="9981"/>
    <cellStyle name="Финансовый 6 7 2 10" xfId="10883"/>
    <cellStyle name="Финансовый 6 7 2 11" xfId="22378"/>
    <cellStyle name="Финансовый 6 7 2 12" xfId="32236"/>
    <cellStyle name="Финансовый 6 7 2 13" xfId="40508"/>
    <cellStyle name="Финансовый 6 7 2 14" xfId="49428"/>
    <cellStyle name="Финансовый 6 7 2 2" xfId="9982"/>
    <cellStyle name="Финансовый 6 7 2 2 10" xfId="22978"/>
    <cellStyle name="Финансовый 6 7 2 2 11" xfId="32237"/>
    <cellStyle name="Финансовый 6 7 2 2 12" xfId="41107"/>
    <cellStyle name="Финансовый 6 7 2 2 13" xfId="50027"/>
    <cellStyle name="Финансовый 6 7 2 2 2" xfId="9983"/>
    <cellStyle name="Финансовый 6 7 2 2 2 2" xfId="9984"/>
    <cellStyle name="Финансовый 6 7 2 2 2 2 2" xfId="29506"/>
    <cellStyle name="Финансовый 6 7 2 2 2 2 3" xfId="38702"/>
    <cellStyle name="Финансовый 6 7 2 2 2 2 4" xfId="47630"/>
    <cellStyle name="Финансовый 6 7 2 2 2 2 5" xfId="56550"/>
    <cellStyle name="Финансовый 6 7 2 2 2 3" xfId="12860"/>
    <cellStyle name="Финансовый 6 7 2 2 2 4" xfId="16719"/>
    <cellStyle name="Финансовый 6 7 2 2 2 5" xfId="20579"/>
    <cellStyle name="Финансовый 6 7 2 2 2 6" xfId="25641"/>
    <cellStyle name="Финансовый 6 7 2 2 2 7" xfId="34842"/>
    <cellStyle name="Финансовый 6 7 2 2 2 8" xfId="43770"/>
    <cellStyle name="Финансовый 6 7 2 2 2 9" xfId="52690"/>
    <cellStyle name="Финансовый 6 7 2 2 3" xfId="9985"/>
    <cellStyle name="Финансовый 6 7 2 2 3 2" xfId="9986"/>
    <cellStyle name="Финансовый 6 7 2 2 3 2 2" xfId="28175"/>
    <cellStyle name="Финансовый 6 7 2 2 3 2 3" xfId="37371"/>
    <cellStyle name="Финансовый 6 7 2 2 3 2 4" xfId="46299"/>
    <cellStyle name="Финансовый 6 7 2 2 3 2 5" xfId="55219"/>
    <cellStyle name="Финансовый 6 7 2 2 3 3" xfId="15388"/>
    <cellStyle name="Финансовый 6 7 2 2 3 4" xfId="19248"/>
    <cellStyle name="Финансовый 6 7 2 2 3 5" xfId="24310"/>
    <cellStyle name="Финансовый 6 7 2 2 3 6" xfId="33513"/>
    <cellStyle name="Финансовый 6 7 2 2 3 7" xfId="42439"/>
    <cellStyle name="Финансовый 6 7 2 2 3 8" xfId="51359"/>
    <cellStyle name="Финансовый 6 7 2 2 4" xfId="9987"/>
    <cellStyle name="Финансовый 6 7 2 2 4 2" xfId="30703"/>
    <cellStyle name="Финансовый 6 7 2 2 4 3" xfId="39899"/>
    <cellStyle name="Финансовый 6 7 2 2 4 4" xfId="48827"/>
    <cellStyle name="Финансовый 6 7 2 2 4 5" xfId="57747"/>
    <cellStyle name="Финансовый 6 7 2 2 5" xfId="9988"/>
    <cellStyle name="Финансовый 6 7 2 2 5 2" xfId="26842"/>
    <cellStyle name="Финансовый 6 7 2 2 5 3" xfId="36039"/>
    <cellStyle name="Финансовый 6 7 2 2 5 4" xfId="44967"/>
    <cellStyle name="Финансовый 6 7 2 2 5 5" xfId="53887"/>
    <cellStyle name="Финансовый 6 7 2 2 6" xfId="14057"/>
    <cellStyle name="Финансовый 6 7 2 2 7" xfId="17916"/>
    <cellStyle name="Финансовый 6 7 2 2 8" xfId="21776"/>
    <cellStyle name="Финансовый 6 7 2 2 9" xfId="11404"/>
    <cellStyle name="Финансовый 6 7 2 3" xfId="9989"/>
    <cellStyle name="Финансовый 6 7 2 3 2" xfId="9990"/>
    <cellStyle name="Финансовый 6 7 2 3 2 2" xfId="28908"/>
    <cellStyle name="Финансовый 6 7 2 3 2 3" xfId="38104"/>
    <cellStyle name="Финансовый 6 7 2 3 2 4" xfId="47032"/>
    <cellStyle name="Финансовый 6 7 2 3 2 5" xfId="55952"/>
    <cellStyle name="Финансовый 6 7 2 3 3" xfId="12262"/>
    <cellStyle name="Финансовый 6 7 2 3 4" xfId="16121"/>
    <cellStyle name="Финансовый 6 7 2 3 5" xfId="19981"/>
    <cellStyle name="Финансовый 6 7 2 3 6" xfId="25043"/>
    <cellStyle name="Финансовый 6 7 2 3 7" xfId="34244"/>
    <cellStyle name="Финансовый 6 7 2 3 8" xfId="43172"/>
    <cellStyle name="Финансовый 6 7 2 3 9" xfId="52092"/>
    <cellStyle name="Финансовый 6 7 2 4" xfId="9991"/>
    <cellStyle name="Финансовый 6 7 2 4 2" xfId="9992"/>
    <cellStyle name="Финансовый 6 7 2 4 2 2" xfId="27577"/>
    <cellStyle name="Финансовый 6 7 2 4 2 3" xfId="36773"/>
    <cellStyle name="Финансовый 6 7 2 4 2 4" xfId="45701"/>
    <cellStyle name="Финансовый 6 7 2 4 2 5" xfId="54621"/>
    <cellStyle name="Финансовый 6 7 2 4 3" xfId="14790"/>
    <cellStyle name="Финансовый 6 7 2 4 4" xfId="18650"/>
    <cellStyle name="Финансовый 6 7 2 4 5" xfId="23712"/>
    <cellStyle name="Финансовый 6 7 2 4 6" xfId="32916"/>
    <cellStyle name="Финансовый 6 7 2 4 7" xfId="41841"/>
    <cellStyle name="Финансовый 6 7 2 4 8" xfId="50761"/>
    <cellStyle name="Финансовый 6 7 2 5" xfId="9993"/>
    <cellStyle name="Финансовый 6 7 2 5 2" xfId="30104"/>
    <cellStyle name="Финансовый 6 7 2 5 3" xfId="39300"/>
    <cellStyle name="Финансовый 6 7 2 5 4" xfId="48228"/>
    <cellStyle name="Финансовый 6 7 2 5 5" xfId="57148"/>
    <cellStyle name="Финансовый 6 7 2 6" xfId="9994"/>
    <cellStyle name="Финансовый 6 7 2 6 2" xfId="26243"/>
    <cellStyle name="Финансовый 6 7 2 6 3" xfId="35440"/>
    <cellStyle name="Финансовый 6 7 2 6 4" xfId="44368"/>
    <cellStyle name="Финансовый 6 7 2 6 5" xfId="53288"/>
    <cellStyle name="Финансовый 6 7 2 7" xfId="13458"/>
    <cellStyle name="Финансовый 6 7 2 8" xfId="17317"/>
    <cellStyle name="Финансовый 6 7 2 9" xfId="21177"/>
    <cellStyle name="Финансовый 6 7 3" xfId="9995"/>
    <cellStyle name="Финансовый 6 7 3 10" xfId="22679"/>
    <cellStyle name="Финансовый 6 7 3 11" xfId="32238"/>
    <cellStyle name="Финансовый 6 7 3 12" xfId="40808"/>
    <cellStyle name="Финансовый 6 7 3 13" xfId="49728"/>
    <cellStyle name="Финансовый 6 7 3 2" xfId="9996"/>
    <cellStyle name="Финансовый 6 7 3 2 2" xfId="9997"/>
    <cellStyle name="Финансовый 6 7 3 2 2 2" xfId="28609"/>
    <cellStyle name="Финансовый 6 7 3 2 2 3" xfId="37805"/>
    <cellStyle name="Финансовый 6 7 3 2 2 4" xfId="46733"/>
    <cellStyle name="Финансовый 6 7 3 2 2 5" xfId="55653"/>
    <cellStyle name="Финансовый 6 7 3 2 3" xfId="11963"/>
    <cellStyle name="Финансовый 6 7 3 2 4" xfId="15822"/>
    <cellStyle name="Финансовый 6 7 3 2 5" xfId="19682"/>
    <cellStyle name="Финансовый 6 7 3 2 6" xfId="24744"/>
    <cellStyle name="Финансовый 6 7 3 2 7" xfId="33945"/>
    <cellStyle name="Финансовый 6 7 3 2 8" xfId="42873"/>
    <cellStyle name="Финансовый 6 7 3 2 9" xfId="51793"/>
    <cellStyle name="Финансовый 6 7 3 3" xfId="9998"/>
    <cellStyle name="Финансовый 6 7 3 3 2" xfId="9999"/>
    <cellStyle name="Финансовый 6 7 3 3 2 2" xfId="27278"/>
    <cellStyle name="Финансовый 6 7 3 3 2 3" xfId="36474"/>
    <cellStyle name="Финансовый 6 7 3 3 2 4" xfId="45402"/>
    <cellStyle name="Финансовый 6 7 3 3 2 5" xfId="54322"/>
    <cellStyle name="Финансовый 6 7 3 3 3" xfId="14491"/>
    <cellStyle name="Финансовый 6 7 3 3 4" xfId="18351"/>
    <cellStyle name="Финансовый 6 7 3 3 5" xfId="23413"/>
    <cellStyle name="Финансовый 6 7 3 3 6" xfId="32617"/>
    <cellStyle name="Финансовый 6 7 3 3 7" xfId="41542"/>
    <cellStyle name="Финансовый 6 7 3 3 8" xfId="50462"/>
    <cellStyle name="Финансовый 6 7 3 4" xfId="10000"/>
    <cellStyle name="Финансовый 6 7 3 4 2" xfId="30404"/>
    <cellStyle name="Финансовый 6 7 3 4 3" xfId="39600"/>
    <cellStyle name="Финансовый 6 7 3 4 4" xfId="48528"/>
    <cellStyle name="Финансовый 6 7 3 4 5" xfId="57448"/>
    <cellStyle name="Финансовый 6 7 3 5" xfId="10001"/>
    <cellStyle name="Финансовый 6 7 3 5 2" xfId="26543"/>
    <cellStyle name="Финансовый 6 7 3 5 3" xfId="35740"/>
    <cellStyle name="Финансовый 6 7 3 5 4" xfId="44668"/>
    <cellStyle name="Финансовый 6 7 3 5 5" xfId="53588"/>
    <cellStyle name="Финансовый 6 7 3 6" xfId="13758"/>
    <cellStyle name="Финансовый 6 7 3 7" xfId="17617"/>
    <cellStyle name="Финансовый 6 7 3 8" xfId="21477"/>
    <cellStyle name="Финансовый 6 7 3 9" xfId="11105"/>
    <cellStyle name="Финансовый 6 7 4" xfId="10002"/>
    <cellStyle name="Финансовый 6 7 4 10" xfId="51060"/>
    <cellStyle name="Финансовый 6 7 4 2" xfId="10003"/>
    <cellStyle name="Финансовый 6 7 4 2 2" xfId="10004"/>
    <cellStyle name="Финансовый 6 7 4 2 2 2" xfId="29207"/>
    <cellStyle name="Финансовый 6 7 4 2 2 3" xfId="38403"/>
    <cellStyle name="Финансовый 6 7 4 2 2 4" xfId="47331"/>
    <cellStyle name="Финансовый 6 7 4 2 2 5" xfId="56251"/>
    <cellStyle name="Финансовый 6 7 4 2 3" xfId="12561"/>
    <cellStyle name="Финансовый 6 7 4 2 4" xfId="16420"/>
    <cellStyle name="Финансовый 6 7 4 2 5" xfId="20280"/>
    <cellStyle name="Финансовый 6 7 4 2 6" xfId="25342"/>
    <cellStyle name="Финансовый 6 7 4 2 7" xfId="34543"/>
    <cellStyle name="Финансовый 6 7 4 2 8" xfId="43471"/>
    <cellStyle name="Финансовый 6 7 4 2 9" xfId="52391"/>
    <cellStyle name="Финансовый 6 7 4 3" xfId="10005"/>
    <cellStyle name="Финансовый 6 7 4 3 2" xfId="27876"/>
    <cellStyle name="Финансовый 6 7 4 3 3" xfId="37072"/>
    <cellStyle name="Финансовый 6 7 4 3 4" xfId="46000"/>
    <cellStyle name="Финансовый 6 7 4 3 5" xfId="54920"/>
    <cellStyle name="Финансовый 6 7 4 4" xfId="11548"/>
    <cellStyle name="Финансовый 6 7 4 5" xfId="15089"/>
    <cellStyle name="Финансовый 6 7 4 6" xfId="18949"/>
    <cellStyle name="Финансовый 6 7 4 7" xfId="24011"/>
    <cellStyle name="Финансовый 6 7 4 8" xfId="33214"/>
    <cellStyle name="Финансовый 6 7 4 9" xfId="42140"/>
    <cellStyle name="Финансовый 6 7 5" xfId="10006"/>
    <cellStyle name="Финансовый 6 7 5 2" xfId="10007"/>
    <cellStyle name="Финансовый 6 7 5 2 2" xfId="28314"/>
    <cellStyle name="Финансовый 6 7 5 2 3" xfId="37510"/>
    <cellStyle name="Финансовый 6 7 5 2 4" xfId="46438"/>
    <cellStyle name="Финансовый 6 7 5 2 5" xfId="55358"/>
    <cellStyle name="Финансовый 6 7 5 3" xfId="11668"/>
    <cellStyle name="Финансовый 6 7 5 4" xfId="15527"/>
    <cellStyle name="Финансовый 6 7 5 5" xfId="19387"/>
    <cellStyle name="Финансовый 6 7 5 6" xfId="24449"/>
    <cellStyle name="Финансовый 6 7 5 7" xfId="33651"/>
    <cellStyle name="Финансовый 6 7 5 8" xfId="42578"/>
    <cellStyle name="Финансовый 6 7 5 9" xfId="51498"/>
    <cellStyle name="Финансовый 6 7 6" xfId="10008"/>
    <cellStyle name="Финансовый 6 7 6 2" xfId="10009"/>
    <cellStyle name="Финансовый 6 7 6 2 2" xfId="26982"/>
    <cellStyle name="Финансовый 6 7 6 2 3" xfId="36179"/>
    <cellStyle name="Финансовый 6 7 6 2 4" xfId="45107"/>
    <cellStyle name="Финансовый 6 7 6 2 5" xfId="54027"/>
    <cellStyle name="Финансовый 6 7 6 3" xfId="14196"/>
    <cellStyle name="Финансовый 6 7 6 4" xfId="18056"/>
    <cellStyle name="Финансовый 6 7 6 5" xfId="23118"/>
    <cellStyle name="Финансовый 6 7 6 6" xfId="30804"/>
    <cellStyle name="Финансовый 6 7 6 7" xfId="41247"/>
    <cellStyle name="Финансовый 6 7 6 8" xfId="50167"/>
    <cellStyle name="Финансовый 6 7 7" xfId="10010"/>
    <cellStyle name="Финансовый 6 7 7 2" xfId="29805"/>
    <cellStyle name="Финансовый 6 7 7 3" xfId="39001"/>
    <cellStyle name="Финансовый 6 7 7 4" xfId="47929"/>
    <cellStyle name="Финансовый 6 7 7 5" xfId="56849"/>
    <cellStyle name="Финансовый 6 7 8" xfId="10011"/>
    <cellStyle name="Финансовый 6 7 8 2" xfId="25944"/>
    <cellStyle name="Финансовый 6 7 8 3" xfId="35141"/>
    <cellStyle name="Финансовый 6 7 8 4" xfId="44069"/>
    <cellStyle name="Финансовый 6 7 8 5" xfId="52989"/>
    <cellStyle name="Финансовый 6 7 9" xfId="13159"/>
    <cellStyle name="Финансовый 6 8" xfId="10012"/>
    <cellStyle name="Финансовый 6 8 10" xfId="20879"/>
    <cellStyle name="Финансовый 6 8 11" xfId="10585"/>
    <cellStyle name="Финансовый 6 8 12" xfId="22080"/>
    <cellStyle name="Финансовый 6 8 13" xfId="32239"/>
    <cellStyle name="Финансовый 6 8 14" xfId="40210"/>
    <cellStyle name="Финансовый 6 8 15" xfId="49130"/>
    <cellStyle name="Финансовый 6 8 2" xfId="10013"/>
    <cellStyle name="Финансовый 6 8 2 10" xfId="10884"/>
    <cellStyle name="Финансовый 6 8 2 11" xfId="22379"/>
    <cellStyle name="Финансовый 6 8 2 12" xfId="32240"/>
    <cellStyle name="Финансовый 6 8 2 13" xfId="40509"/>
    <cellStyle name="Финансовый 6 8 2 14" xfId="49429"/>
    <cellStyle name="Финансовый 6 8 2 2" xfId="10014"/>
    <cellStyle name="Финансовый 6 8 2 2 10" xfId="22979"/>
    <cellStyle name="Финансовый 6 8 2 2 11" xfId="32241"/>
    <cellStyle name="Финансовый 6 8 2 2 12" xfId="41108"/>
    <cellStyle name="Финансовый 6 8 2 2 13" xfId="50028"/>
    <cellStyle name="Финансовый 6 8 2 2 2" xfId="10015"/>
    <cellStyle name="Финансовый 6 8 2 2 2 2" xfId="10016"/>
    <cellStyle name="Финансовый 6 8 2 2 2 2 2" xfId="29507"/>
    <cellStyle name="Финансовый 6 8 2 2 2 2 3" xfId="38703"/>
    <cellStyle name="Финансовый 6 8 2 2 2 2 4" xfId="47631"/>
    <cellStyle name="Финансовый 6 8 2 2 2 2 5" xfId="56551"/>
    <cellStyle name="Финансовый 6 8 2 2 2 3" xfId="12861"/>
    <cellStyle name="Финансовый 6 8 2 2 2 4" xfId="16720"/>
    <cellStyle name="Финансовый 6 8 2 2 2 5" xfId="20580"/>
    <cellStyle name="Финансовый 6 8 2 2 2 6" xfId="25642"/>
    <cellStyle name="Финансовый 6 8 2 2 2 7" xfId="34843"/>
    <cellStyle name="Финансовый 6 8 2 2 2 8" xfId="43771"/>
    <cellStyle name="Финансовый 6 8 2 2 2 9" xfId="52691"/>
    <cellStyle name="Финансовый 6 8 2 2 3" xfId="10017"/>
    <cellStyle name="Финансовый 6 8 2 2 3 2" xfId="10018"/>
    <cellStyle name="Финансовый 6 8 2 2 3 2 2" xfId="28176"/>
    <cellStyle name="Финансовый 6 8 2 2 3 2 3" xfId="37372"/>
    <cellStyle name="Финансовый 6 8 2 2 3 2 4" xfId="46300"/>
    <cellStyle name="Финансовый 6 8 2 2 3 2 5" xfId="55220"/>
    <cellStyle name="Финансовый 6 8 2 2 3 3" xfId="15389"/>
    <cellStyle name="Финансовый 6 8 2 2 3 4" xfId="19249"/>
    <cellStyle name="Финансовый 6 8 2 2 3 5" xfId="24311"/>
    <cellStyle name="Финансовый 6 8 2 2 3 6" xfId="33514"/>
    <cellStyle name="Финансовый 6 8 2 2 3 7" xfId="42440"/>
    <cellStyle name="Финансовый 6 8 2 2 3 8" xfId="51360"/>
    <cellStyle name="Финансовый 6 8 2 2 4" xfId="10019"/>
    <cellStyle name="Финансовый 6 8 2 2 4 2" xfId="30704"/>
    <cellStyle name="Финансовый 6 8 2 2 4 3" xfId="39900"/>
    <cellStyle name="Финансовый 6 8 2 2 4 4" xfId="48828"/>
    <cellStyle name="Финансовый 6 8 2 2 4 5" xfId="57748"/>
    <cellStyle name="Финансовый 6 8 2 2 5" xfId="10020"/>
    <cellStyle name="Финансовый 6 8 2 2 5 2" xfId="26843"/>
    <cellStyle name="Финансовый 6 8 2 2 5 3" xfId="36040"/>
    <cellStyle name="Финансовый 6 8 2 2 5 4" xfId="44968"/>
    <cellStyle name="Финансовый 6 8 2 2 5 5" xfId="53888"/>
    <cellStyle name="Финансовый 6 8 2 2 6" xfId="14058"/>
    <cellStyle name="Финансовый 6 8 2 2 7" xfId="17917"/>
    <cellStyle name="Финансовый 6 8 2 2 8" xfId="21777"/>
    <cellStyle name="Финансовый 6 8 2 2 9" xfId="11405"/>
    <cellStyle name="Финансовый 6 8 2 3" xfId="10021"/>
    <cellStyle name="Финансовый 6 8 2 3 2" xfId="10022"/>
    <cellStyle name="Финансовый 6 8 2 3 2 2" xfId="28909"/>
    <cellStyle name="Финансовый 6 8 2 3 2 3" xfId="38105"/>
    <cellStyle name="Финансовый 6 8 2 3 2 4" xfId="47033"/>
    <cellStyle name="Финансовый 6 8 2 3 2 5" xfId="55953"/>
    <cellStyle name="Финансовый 6 8 2 3 3" xfId="12263"/>
    <cellStyle name="Финансовый 6 8 2 3 4" xfId="16122"/>
    <cellStyle name="Финансовый 6 8 2 3 5" xfId="19982"/>
    <cellStyle name="Финансовый 6 8 2 3 6" xfId="25044"/>
    <cellStyle name="Финансовый 6 8 2 3 7" xfId="34245"/>
    <cellStyle name="Финансовый 6 8 2 3 8" xfId="43173"/>
    <cellStyle name="Финансовый 6 8 2 3 9" xfId="52093"/>
    <cellStyle name="Финансовый 6 8 2 4" xfId="10023"/>
    <cellStyle name="Финансовый 6 8 2 4 2" xfId="10024"/>
    <cellStyle name="Финансовый 6 8 2 4 2 2" xfId="27578"/>
    <cellStyle name="Финансовый 6 8 2 4 2 3" xfId="36774"/>
    <cellStyle name="Финансовый 6 8 2 4 2 4" xfId="45702"/>
    <cellStyle name="Финансовый 6 8 2 4 2 5" xfId="54622"/>
    <cellStyle name="Финансовый 6 8 2 4 3" xfId="14791"/>
    <cellStyle name="Финансовый 6 8 2 4 4" xfId="18651"/>
    <cellStyle name="Финансовый 6 8 2 4 5" xfId="23713"/>
    <cellStyle name="Финансовый 6 8 2 4 6" xfId="32917"/>
    <cellStyle name="Финансовый 6 8 2 4 7" xfId="41842"/>
    <cellStyle name="Финансовый 6 8 2 4 8" xfId="50762"/>
    <cellStyle name="Финансовый 6 8 2 5" xfId="10025"/>
    <cellStyle name="Финансовый 6 8 2 5 2" xfId="30105"/>
    <cellStyle name="Финансовый 6 8 2 5 3" xfId="39301"/>
    <cellStyle name="Финансовый 6 8 2 5 4" xfId="48229"/>
    <cellStyle name="Финансовый 6 8 2 5 5" xfId="57149"/>
    <cellStyle name="Финансовый 6 8 2 6" xfId="10026"/>
    <cellStyle name="Финансовый 6 8 2 6 2" xfId="26244"/>
    <cellStyle name="Финансовый 6 8 2 6 3" xfId="35441"/>
    <cellStyle name="Финансовый 6 8 2 6 4" xfId="44369"/>
    <cellStyle name="Финансовый 6 8 2 6 5" xfId="53289"/>
    <cellStyle name="Финансовый 6 8 2 7" xfId="13459"/>
    <cellStyle name="Финансовый 6 8 2 8" xfId="17318"/>
    <cellStyle name="Финансовый 6 8 2 9" xfId="21178"/>
    <cellStyle name="Финансовый 6 8 3" xfId="10027"/>
    <cellStyle name="Финансовый 6 8 3 10" xfId="22680"/>
    <cellStyle name="Финансовый 6 8 3 11" xfId="32242"/>
    <cellStyle name="Финансовый 6 8 3 12" xfId="40809"/>
    <cellStyle name="Финансовый 6 8 3 13" xfId="49729"/>
    <cellStyle name="Финансовый 6 8 3 2" xfId="10028"/>
    <cellStyle name="Финансовый 6 8 3 2 2" xfId="10029"/>
    <cellStyle name="Финансовый 6 8 3 2 2 2" xfId="29208"/>
    <cellStyle name="Финансовый 6 8 3 2 2 3" xfId="38404"/>
    <cellStyle name="Финансовый 6 8 3 2 2 4" xfId="47332"/>
    <cellStyle name="Финансовый 6 8 3 2 2 5" xfId="56252"/>
    <cellStyle name="Финансовый 6 8 3 2 3" xfId="12562"/>
    <cellStyle name="Финансовый 6 8 3 2 4" xfId="16421"/>
    <cellStyle name="Финансовый 6 8 3 2 5" xfId="20281"/>
    <cellStyle name="Финансовый 6 8 3 2 6" xfId="25343"/>
    <cellStyle name="Финансовый 6 8 3 2 7" xfId="34544"/>
    <cellStyle name="Финансовый 6 8 3 2 8" xfId="43472"/>
    <cellStyle name="Финансовый 6 8 3 2 9" xfId="52392"/>
    <cellStyle name="Финансовый 6 8 3 3" xfId="10030"/>
    <cellStyle name="Финансовый 6 8 3 3 2" xfId="10031"/>
    <cellStyle name="Финансовый 6 8 3 3 2 2" xfId="27877"/>
    <cellStyle name="Финансовый 6 8 3 3 2 3" xfId="37073"/>
    <cellStyle name="Финансовый 6 8 3 3 2 4" xfId="46001"/>
    <cellStyle name="Финансовый 6 8 3 3 2 5" xfId="54921"/>
    <cellStyle name="Финансовый 6 8 3 3 3" xfId="15090"/>
    <cellStyle name="Финансовый 6 8 3 3 4" xfId="18950"/>
    <cellStyle name="Финансовый 6 8 3 3 5" xfId="24012"/>
    <cellStyle name="Финансовый 6 8 3 3 6" xfId="33215"/>
    <cellStyle name="Финансовый 6 8 3 3 7" xfId="42141"/>
    <cellStyle name="Финансовый 6 8 3 3 8" xfId="51061"/>
    <cellStyle name="Финансовый 6 8 3 4" xfId="10032"/>
    <cellStyle name="Финансовый 6 8 3 4 2" xfId="30405"/>
    <cellStyle name="Финансовый 6 8 3 4 3" xfId="39601"/>
    <cellStyle name="Финансовый 6 8 3 4 4" xfId="48529"/>
    <cellStyle name="Финансовый 6 8 3 4 5" xfId="57449"/>
    <cellStyle name="Финансовый 6 8 3 5" xfId="10033"/>
    <cellStyle name="Финансовый 6 8 3 5 2" xfId="26544"/>
    <cellStyle name="Финансовый 6 8 3 5 3" xfId="35741"/>
    <cellStyle name="Финансовый 6 8 3 5 4" xfId="44669"/>
    <cellStyle name="Финансовый 6 8 3 5 5" xfId="53589"/>
    <cellStyle name="Финансовый 6 8 3 6" xfId="13759"/>
    <cellStyle name="Финансовый 6 8 3 7" xfId="17618"/>
    <cellStyle name="Финансовый 6 8 3 8" xfId="21478"/>
    <cellStyle name="Финансовый 6 8 3 9" xfId="11106"/>
    <cellStyle name="Финансовый 6 8 4" xfId="10034"/>
    <cellStyle name="Финансовый 6 8 4 2" xfId="10035"/>
    <cellStyle name="Финансовый 6 8 4 2 2" xfId="28610"/>
    <cellStyle name="Финансовый 6 8 4 2 3" xfId="37806"/>
    <cellStyle name="Финансовый 6 8 4 2 4" xfId="46734"/>
    <cellStyle name="Финансовый 6 8 4 2 5" xfId="55654"/>
    <cellStyle name="Финансовый 6 8 4 3" xfId="11964"/>
    <cellStyle name="Финансовый 6 8 4 4" xfId="15823"/>
    <cellStyle name="Финансовый 6 8 4 5" xfId="19683"/>
    <cellStyle name="Финансовый 6 8 4 6" xfId="24745"/>
    <cellStyle name="Финансовый 6 8 4 7" xfId="33946"/>
    <cellStyle name="Финансовый 6 8 4 8" xfId="42874"/>
    <cellStyle name="Финансовый 6 8 4 9" xfId="51794"/>
    <cellStyle name="Финансовый 6 8 5" xfId="10036"/>
    <cellStyle name="Финансовый 6 8 5 2" xfId="10037"/>
    <cellStyle name="Финансовый 6 8 5 2 2" xfId="27279"/>
    <cellStyle name="Финансовый 6 8 5 2 3" xfId="36475"/>
    <cellStyle name="Финансовый 6 8 5 2 4" xfId="45403"/>
    <cellStyle name="Финансовый 6 8 5 2 5" xfId="54323"/>
    <cellStyle name="Финансовый 6 8 5 3" xfId="14492"/>
    <cellStyle name="Финансовый 6 8 5 4" xfId="18352"/>
    <cellStyle name="Финансовый 6 8 5 5" xfId="23414"/>
    <cellStyle name="Финансовый 6 8 5 6" xfId="32618"/>
    <cellStyle name="Финансовый 6 8 5 7" xfId="41543"/>
    <cellStyle name="Финансовый 6 8 5 8" xfId="50463"/>
    <cellStyle name="Финансовый 6 8 6" xfId="10038"/>
    <cellStyle name="Финансовый 6 8 6 2" xfId="29806"/>
    <cellStyle name="Финансовый 6 8 6 3" xfId="39002"/>
    <cellStyle name="Финансовый 6 8 6 4" xfId="47930"/>
    <cellStyle name="Финансовый 6 8 6 5" xfId="56850"/>
    <cellStyle name="Финансовый 6 8 7" xfId="10039"/>
    <cellStyle name="Финансовый 6 8 7 2" xfId="25945"/>
    <cellStyle name="Финансовый 6 8 7 3" xfId="35142"/>
    <cellStyle name="Финансовый 6 8 7 4" xfId="44070"/>
    <cellStyle name="Финансовый 6 8 7 5" xfId="52990"/>
    <cellStyle name="Финансовый 6 8 8" xfId="13160"/>
    <cellStyle name="Финансовый 6 8 9" xfId="17019"/>
    <cellStyle name="Финансовый 6 9" xfId="10040"/>
    <cellStyle name="Финансовый 6 9 10" xfId="20880"/>
    <cellStyle name="Финансовый 6 9 11" xfId="10586"/>
    <cellStyle name="Финансовый 6 9 12" xfId="22081"/>
    <cellStyle name="Финансовый 6 9 13" xfId="32243"/>
    <cellStyle name="Финансовый 6 9 14" xfId="40211"/>
    <cellStyle name="Финансовый 6 9 15" xfId="49131"/>
    <cellStyle name="Финансовый 6 9 2" xfId="10041"/>
    <cellStyle name="Финансовый 6 9 2 10" xfId="10885"/>
    <cellStyle name="Финансовый 6 9 2 11" xfId="22380"/>
    <cellStyle name="Финансовый 6 9 2 12" xfId="32244"/>
    <cellStyle name="Финансовый 6 9 2 13" xfId="40510"/>
    <cellStyle name="Финансовый 6 9 2 14" xfId="49430"/>
    <cellStyle name="Финансовый 6 9 2 2" xfId="10042"/>
    <cellStyle name="Финансовый 6 9 2 2 10" xfId="22980"/>
    <cellStyle name="Финансовый 6 9 2 2 11" xfId="32245"/>
    <cellStyle name="Финансовый 6 9 2 2 12" xfId="41109"/>
    <cellStyle name="Финансовый 6 9 2 2 13" xfId="50029"/>
    <cellStyle name="Финансовый 6 9 2 2 2" xfId="10043"/>
    <cellStyle name="Финансовый 6 9 2 2 2 2" xfId="10044"/>
    <cellStyle name="Финансовый 6 9 2 2 2 2 2" xfId="29508"/>
    <cellStyle name="Финансовый 6 9 2 2 2 2 3" xfId="38704"/>
    <cellStyle name="Финансовый 6 9 2 2 2 2 4" xfId="47632"/>
    <cellStyle name="Финансовый 6 9 2 2 2 2 5" xfId="56552"/>
    <cellStyle name="Финансовый 6 9 2 2 2 3" xfId="12862"/>
    <cellStyle name="Финансовый 6 9 2 2 2 4" xfId="16721"/>
    <cellStyle name="Финансовый 6 9 2 2 2 5" xfId="20581"/>
    <cellStyle name="Финансовый 6 9 2 2 2 6" xfId="25643"/>
    <cellStyle name="Финансовый 6 9 2 2 2 7" xfId="34844"/>
    <cellStyle name="Финансовый 6 9 2 2 2 8" xfId="43772"/>
    <cellStyle name="Финансовый 6 9 2 2 2 9" xfId="52692"/>
    <cellStyle name="Финансовый 6 9 2 2 3" xfId="10045"/>
    <cellStyle name="Финансовый 6 9 2 2 3 2" xfId="10046"/>
    <cellStyle name="Финансовый 6 9 2 2 3 2 2" xfId="28177"/>
    <cellStyle name="Финансовый 6 9 2 2 3 2 3" xfId="37373"/>
    <cellStyle name="Финансовый 6 9 2 2 3 2 4" xfId="46301"/>
    <cellStyle name="Финансовый 6 9 2 2 3 2 5" xfId="55221"/>
    <cellStyle name="Финансовый 6 9 2 2 3 3" xfId="15390"/>
    <cellStyle name="Финансовый 6 9 2 2 3 4" xfId="19250"/>
    <cellStyle name="Финансовый 6 9 2 2 3 5" xfId="24312"/>
    <cellStyle name="Финансовый 6 9 2 2 3 6" xfId="33515"/>
    <cellStyle name="Финансовый 6 9 2 2 3 7" xfId="42441"/>
    <cellStyle name="Финансовый 6 9 2 2 3 8" xfId="51361"/>
    <cellStyle name="Финансовый 6 9 2 2 4" xfId="10047"/>
    <cellStyle name="Финансовый 6 9 2 2 4 2" xfId="30705"/>
    <cellStyle name="Финансовый 6 9 2 2 4 3" xfId="39901"/>
    <cellStyle name="Финансовый 6 9 2 2 4 4" xfId="48829"/>
    <cellStyle name="Финансовый 6 9 2 2 4 5" xfId="57749"/>
    <cellStyle name="Финансовый 6 9 2 2 5" xfId="10048"/>
    <cellStyle name="Финансовый 6 9 2 2 5 2" xfId="26844"/>
    <cellStyle name="Финансовый 6 9 2 2 5 3" xfId="36041"/>
    <cellStyle name="Финансовый 6 9 2 2 5 4" xfId="44969"/>
    <cellStyle name="Финансовый 6 9 2 2 5 5" xfId="53889"/>
    <cellStyle name="Финансовый 6 9 2 2 6" xfId="14059"/>
    <cellStyle name="Финансовый 6 9 2 2 7" xfId="17918"/>
    <cellStyle name="Финансовый 6 9 2 2 8" xfId="21778"/>
    <cellStyle name="Финансовый 6 9 2 2 9" xfId="11406"/>
    <cellStyle name="Финансовый 6 9 2 3" xfId="10049"/>
    <cellStyle name="Финансовый 6 9 2 3 2" xfId="10050"/>
    <cellStyle name="Финансовый 6 9 2 3 2 2" xfId="28910"/>
    <cellStyle name="Финансовый 6 9 2 3 2 3" xfId="38106"/>
    <cellStyle name="Финансовый 6 9 2 3 2 4" xfId="47034"/>
    <cellStyle name="Финансовый 6 9 2 3 2 5" xfId="55954"/>
    <cellStyle name="Финансовый 6 9 2 3 3" xfId="12264"/>
    <cellStyle name="Финансовый 6 9 2 3 4" xfId="16123"/>
    <cellStyle name="Финансовый 6 9 2 3 5" xfId="19983"/>
    <cellStyle name="Финансовый 6 9 2 3 6" xfId="25045"/>
    <cellStyle name="Финансовый 6 9 2 3 7" xfId="34246"/>
    <cellStyle name="Финансовый 6 9 2 3 8" xfId="43174"/>
    <cellStyle name="Финансовый 6 9 2 3 9" xfId="52094"/>
    <cellStyle name="Финансовый 6 9 2 4" xfId="10051"/>
    <cellStyle name="Финансовый 6 9 2 4 2" xfId="10052"/>
    <cellStyle name="Финансовый 6 9 2 4 2 2" xfId="27579"/>
    <cellStyle name="Финансовый 6 9 2 4 2 3" xfId="36775"/>
    <cellStyle name="Финансовый 6 9 2 4 2 4" xfId="45703"/>
    <cellStyle name="Финансовый 6 9 2 4 2 5" xfId="54623"/>
    <cellStyle name="Финансовый 6 9 2 4 3" xfId="14792"/>
    <cellStyle name="Финансовый 6 9 2 4 4" xfId="18652"/>
    <cellStyle name="Финансовый 6 9 2 4 5" xfId="23714"/>
    <cellStyle name="Финансовый 6 9 2 4 6" xfId="32918"/>
    <cellStyle name="Финансовый 6 9 2 4 7" xfId="41843"/>
    <cellStyle name="Финансовый 6 9 2 4 8" xfId="50763"/>
    <cellStyle name="Финансовый 6 9 2 5" xfId="10053"/>
    <cellStyle name="Финансовый 6 9 2 5 2" xfId="30106"/>
    <cellStyle name="Финансовый 6 9 2 5 3" xfId="39302"/>
    <cellStyle name="Финансовый 6 9 2 5 4" xfId="48230"/>
    <cellStyle name="Финансовый 6 9 2 5 5" xfId="57150"/>
    <cellStyle name="Финансовый 6 9 2 6" xfId="10054"/>
    <cellStyle name="Финансовый 6 9 2 6 2" xfId="26245"/>
    <cellStyle name="Финансовый 6 9 2 6 3" xfId="35442"/>
    <cellStyle name="Финансовый 6 9 2 6 4" xfId="44370"/>
    <cellStyle name="Финансовый 6 9 2 6 5" xfId="53290"/>
    <cellStyle name="Финансовый 6 9 2 7" xfId="13460"/>
    <cellStyle name="Финансовый 6 9 2 8" xfId="17319"/>
    <cellStyle name="Финансовый 6 9 2 9" xfId="21179"/>
    <cellStyle name="Финансовый 6 9 3" xfId="10055"/>
    <cellStyle name="Финансовый 6 9 3 10" xfId="22681"/>
    <cellStyle name="Финансовый 6 9 3 11" xfId="32246"/>
    <cellStyle name="Финансовый 6 9 3 12" xfId="40810"/>
    <cellStyle name="Финансовый 6 9 3 13" xfId="49730"/>
    <cellStyle name="Финансовый 6 9 3 2" xfId="10056"/>
    <cellStyle name="Финансовый 6 9 3 2 2" xfId="10057"/>
    <cellStyle name="Финансовый 6 9 3 2 2 2" xfId="29209"/>
    <cellStyle name="Финансовый 6 9 3 2 2 3" xfId="38405"/>
    <cellStyle name="Финансовый 6 9 3 2 2 4" xfId="47333"/>
    <cellStyle name="Финансовый 6 9 3 2 2 5" xfId="56253"/>
    <cellStyle name="Финансовый 6 9 3 2 3" xfId="12563"/>
    <cellStyle name="Финансовый 6 9 3 2 4" xfId="16422"/>
    <cellStyle name="Финансовый 6 9 3 2 5" xfId="20282"/>
    <cellStyle name="Финансовый 6 9 3 2 6" xfId="25344"/>
    <cellStyle name="Финансовый 6 9 3 2 7" xfId="34545"/>
    <cellStyle name="Финансовый 6 9 3 2 8" xfId="43473"/>
    <cellStyle name="Финансовый 6 9 3 2 9" xfId="52393"/>
    <cellStyle name="Финансовый 6 9 3 3" xfId="10058"/>
    <cellStyle name="Финансовый 6 9 3 3 2" xfId="10059"/>
    <cellStyle name="Финансовый 6 9 3 3 2 2" xfId="27878"/>
    <cellStyle name="Финансовый 6 9 3 3 2 3" xfId="37074"/>
    <cellStyle name="Финансовый 6 9 3 3 2 4" xfId="46002"/>
    <cellStyle name="Финансовый 6 9 3 3 2 5" xfId="54922"/>
    <cellStyle name="Финансовый 6 9 3 3 3" xfId="15091"/>
    <cellStyle name="Финансовый 6 9 3 3 4" xfId="18951"/>
    <cellStyle name="Финансовый 6 9 3 3 5" xfId="24013"/>
    <cellStyle name="Финансовый 6 9 3 3 6" xfId="33216"/>
    <cellStyle name="Финансовый 6 9 3 3 7" xfId="42142"/>
    <cellStyle name="Финансовый 6 9 3 3 8" xfId="51062"/>
    <cellStyle name="Финансовый 6 9 3 4" xfId="10060"/>
    <cellStyle name="Финансовый 6 9 3 4 2" xfId="30406"/>
    <cellStyle name="Финансовый 6 9 3 4 3" xfId="39602"/>
    <cellStyle name="Финансовый 6 9 3 4 4" xfId="48530"/>
    <cellStyle name="Финансовый 6 9 3 4 5" xfId="57450"/>
    <cellStyle name="Финансовый 6 9 3 5" xfId="10061"/>
    <cellStyle name="Финансовый 6 9 3 5 2" xfId="26545"/>
    <cellStyle name="Финансовый 6 9 3 5 3" xfId="35742"/>
    <cellStyle name="Финансовый 6 9 3 5 4" xfId="44670"/>
    <cellStyle name="Финансовый 6 9 3 5 5" xfId="53590"/>
    <cellStyle name="Финансовый 6 9 3 6" xfId="13760"/>
    <cellStyle name="Финансовый 6 9 3 7" xfId="17619"/>
    <cellStyle name="Финансовый 6 9 3 8" xfId="21479"/>
    <cellStyle name="Финансовый 6 9 3 9" xfId="11107"/>
    <cellStyle name="Финансовый 6 9 4" xfId="10062"/>
    <cellStyle name="Финансовый 6 9 4 2" xfId="10063"/>
    <cellStyle name="Финансовый 6 9 4 2 2" xfId="28611"/>
    <cellStyle name="Финансовый 6 9 4 2 3" xfId="37807"/>
    <cellStyle name="Финансовый 6 9 4 2 4" xfId="46735"/>
    <cellStyle name="Финансовый 6 9 4 2 5" xfId="55655"/>
    <cellStyle name="Финансовый 6 9 4 3" xfId="11965"/>
    <cellStyle name="Финансовый 6 9 4 4" xfId="15824"/>
    <cellStyle name="Финансовый 6 9 4 5" xfId="19684"/>
    <cellStyle name="Финансовый 6 9 4 6" xfId="24746"/>
    <cellStyle name="Финансовый 6 9 4 7" xfId="33947"/>
    <cellStyle name="Финансовый 6 9 4 8" xfId="42875"/>
    <cellStyle name="Финансовый 6 9 4 9" xfId="51795"/>
    <cellStyle name="Финансовый 6 9 5" xfId="10064"/>
    <cellStyle name="Финансовый 6 9 5 2" xfId="10065"/>
    <cellStyle name="Финансовый 6 9 5 2 2" xfId="27280"/>
    <cellStyle name="Финансовый 6 9 5 2 3" xfId="36476"/>
    <cellStyle name="Финансовый 6 9 5 2 4" xfId="45404"/>
    <cellStyle name="Финансовый 6 9 5 2 5" xfId="54324"/>
    <cellStyle name="Финансовый 6 9 5 3" xfId="14493"/>
    <cellStyle name="Финансовый 6 9 5 4" xfId="18353"/>
    <cellStyle name="Финансовый 6 9 5 5" xfId="23415"/>
    <cellStyle name="Финансовый 6 9 5 6" xfId="32619"/>
    <cellStyle name="Финансовый 6 9 5 7" xfId="41544"/>
    <cellStyle name="Финансовый 6 9 5 8" xfId="50464"/>
    <cellStyle name="Финансовый 6 9 6" xfId="10066"/>
    <cellStyle name="Финансовый 6 9 6 2" xfId="29807"/>
    <cellStyle name="Финансовый 6 9 6 3" xfId="39003"/>
    <cellStyle name="Финансовый 6 9 6 4" xfId="47931"/>
    <cellStyle name="Финансовый 6 9 6 5" xfId="56851"/>
    <cellStyle name="Финансовый 6 9 7" xfId="10067"/>
    <cellStyle name="Финансовый 6 9 7 2" xfId="25946"/>
    <cellStyle name="Финансовый 6 9 7 3" xfId="35143"/>
    <cellStyle name="Финансовый 6 9 7 4" xfId="44071"/>
    <cellStyle name="Финансовый 6 9 7 5" xfId="52991"/>
    <cellStyle name="Финансовый 6 9 8" xfId="13161"/>
    <cellStyle name="Финансовый 6 9 9" xfId="17020"/>
    <cellStyle name="Финансовый 60" xfId="32270"/>
    <cellStyle name="Финансовый 61" xfId="32422"/>
    <cellStyle name="Финансовый 62" xfId="32423"/>
    <cellStyle name="Финансовый 63" xfId="30985"/>
    <cellStyle name="Финансовый 64" xfId="32272"/>
    <cellStyle name="Финансовый 65" xfId="32271"/>
    <cellStyle name="Финансовый 66" xfId="30976"/>
    <cellStyle name="Финансовый 67" xfId="39951"/>
    <cellStyle name="Финансовый 68" xfId="39955"/>
    <cellStyle name="Финансовый 69" xfId="31415"/>
    <cellStyle name="Финансовый 7" xfId="10068"/>
    <cellStyle name="Финансовый 7 10" xfId="10069"/>
    <cellStyle name="Финансовый 7 10 2" xfId="10070"/>
    <cellStyle name="Финансовый 7 11" xfId="10071"/>
    <cellStyle name="Финансовый 7 11 2" xfId="10072"/>
    <cellStyle name="Финансовый 7 12" xfId="10073"/>
    <cellStyle name="Финансовый 7 13" xfId="32248"/>
    <cellStyle name="Финансовый 7 14" xfId="32249"/>
    <cellStyle name="Финансовый 7 15" xfId="32247"/>
    <cellStyle name="Финансовый 7 2" xfId="10074"/>
    <cellStyle name="Финансовый 7 2 10" xfId="10075"/>
    <cellStyle name="Финансовый 7 2 10 2" xfId="10076"/>
    <cellStyle name="Финансовый 7 2 11" xfId="10077"/>
    <cellStyle name="Финансовый 7 2 2" xfId="10078"/>
    <cellStyle name="Финансовый 7 2 2 2" xfId="10079"/>
    <cellStyle name="Финансовый 7 2 3" xfId="10080"/>
    <cellStyle name="Финансовый 7 2 3 2" xfId="10081"/>
    <cellStyle name="Финансовый 7 2 4" xfId="10082"/>
    <cellStyle name="Финансовый 7 2 4 2" xfId="10083"/>
    <cellStyle name="Финансовый 7 2 5" xfId="10084"/>
    <cellStyle name="Финансовый 7 2 5 2" xfId="10085"/>
    <cellStyle name="Финансовый 7 2 6" xfId="10086"/>
    <cellStyle name="Финансовый 7 2 6 2" xfId="10087"/>
    <cellStyle name="Финансовый 7 2 7" xfId="10088"/>
    <cellStyle name="Финансовый 7 2 7 2" xfId="10089"/>
    <cellStyle name="Финансовый 7 2 8" xfId="10090"/>
    <cellStyle name="Финансовый 7 2 8 2" xfId="10091"/>
    <cellStyle name="Финансовый 7 2 9" xfId="10092"/>
    <cellStyle name="Финансовый 7 2 9 2" xfId="10093"/>
    <cellStyle name="Финансовый 7 3" xfId="10094"/>
    <cellStyle name="Финансовый 7 3 2" xfId="10095"/>
    <cellStyle name="Финансовый 7 3 2 2" xfId="10096"/>
    <cellStyle name="Финансовый 7 3 3" xfId="10097"/>
    <cellStyle name="Финансовый 7 4" xfId="10098"/>
    <cellStyle name="Финансовый 7 4 2" xfId="10099"/>
    <cellStyle name="Финансовый 7 5" xfId="10100"/>
    <cellStyle name="Финансовый 7 5 2" xfId="10101"/>
    <cellStyle name="Финансовый 7 6" xfId="10102"/>
    <cellStyle name="Финансовый 7 6 2" xfId="10103"/>
    <cellStyle name="Финансовый 7 7" xfId="10104"/>
    <cellStyle name="Финансовый 7 7 2" xfId="10105"/>
    <cellStyle name="Финансовый 7 8" xfId="10106"/>
    <cellStyle name="Финансовый 7 8 2" xfId="10107"/>
    <cellStyle name="Финансовый 7 9" xfId="10108"/>
    <cellStyle name="Финансовый 7 9 2" xfId="10109"/>
    <cellStyle name="Финансовый 70" xfId="39954"/>
    <cellStyle name="Финансовый 71" xfId="39950"/>
    <cellStyle name="Финансовый 72" xfId="39953"/>
    <cellStyle name="Финансовый 73" xfId="39952"/>
    <cellStyle name="Финансовый 74" xfId="39948"/>
    <cellStyle name="Финансовый 75" xfId="39949"/>
    <cellStyle name="Финансовый 76" xfId="39956"/>
    <cellStyle name="Финансовый 77" xfId="48876"/>
    <cellStyle name="Финансовый 8" xfId="10110"/>
    <cellStyle name="Финансовый 8 10" xfId="10111"/>
    <cellStyle name="Финансовый 8 10 2" xfId="10112"/>
    <cellStyle name="Финансовый 8 11" xfId="10113"/>
    <cellStyle name="Финансовый 8 12" xfId="32255"/>
    <cellStyle name="Финансовый 8 13" xfId="32256"/>
    <cellStyle name="Финансовый 8 14" xfId="32254"/>
    <cellStyle name="Финансовый 8 2" xfId="10114"/>
    <cellStyle name="Финансовый 8 2 2" xfId="10115"/>
    <cellStyle name="Финансовый 8 3" xfId="10116"/>
    <cellStyle name="Финансовый 8 3 2" xfId="10117"/>
    <cellStyle name="Финансовый 8 4" xfId="10118"/>
    <cellStyle name="Финансовый 8 4 2" xfId="10119"/>
    <cellStyle name="Финансовый 8 5" xfId="10120"/>
    <cellStyle name="Финансовый 8 5 2" xfId="10121"/>
    <cellStyle name="Финансовый 8 6" xfId="10122"/>
    <cellStyle name="Финансовый 8 6 2" xfId="10123"/>
    <cellStyle name="Финансовый 8 7" xfId="10124"/>
    <cellStyle name="Финансовый 8 7 2" xfId="10125"/>
    <cellStyle name="Финансовый 8 8" xfId="10126"/>
    <cellStyle name="Финансовый 8 8 2" xfId="10127"/>
    <cellStyle name="Финансовый 8 9" xfId="10128"/>
    <cellStyle name="Финансовый 8 9 2" xfId="10129"/>
    <cellStyle name="Финансовый 9" xfId="10130"/>
    <cellStyle name="Финансовый 9 10" xfId="10131"/>
    <cellStyle name="Финансовый 9 10 2" xfId="10132"/>
    <cellStyle name="Финансовый 9 11" xfId="10133"/>
    <cellStyle name="Финансовый 9 12" xfId="32258"/>
    <cellStyle name="Финансовый 9 13" xfId="32259"/>
    <cellStyle name="Финансовый 9 14" xfId="32257"/>
    <cellStyle name="Финансовый 9 2" xfId="10134"/>
    <cellStyle name="Финансовый 9 2 2" xfId="10135"/>
    <cellStyle name="Финансовый 9 3" xfId="10136"/>
    <cellStyle name="Финансовый 9 3 2" xfId="10137"/>
    <cellStyle name="Финансовый 9 4" xfId="10138"/>
    <cellStyle name="Финансовый 9 4 2" xfId="10139"/>
    <cellStyle name="Финансовый 9 5" xfId="10140"/>
    <cellStyle name="Финансовый 9 5 2" xfId="10141"/>
    <cellStyle name="Финансовый 9 6" xfId="10142"/>
    <cellStyle name="Финансовый 9 6 2" xfId="10143"/>
    <cellStyle name="Финансовый 9 7" xfId="10144"/>
    <cellStyle name="Финансовый 9 7 2" xfId="10145"/>
    <cellStyle name="Финансовый 9 8" xfId="10146"/>
    <cellStyle name="Финансовый 9 8 2" xfId="10147"/>
    <cellStyle name="Финансовый 9 9" xfId="10148"/>
    <cellStyle name="Финансовый 9 9 2" xfId="10149"/>
    <cellStyle name="Формула" xfId="10150"/>
    <cellStyle name="Формула 2" xfId="10151"/>
    <cellStyle name="Формула 3" xfId="10152"/>
    <cellStyle name="Формула 3 2" xfId="10153"/>
    <cellStyle name="Формула 4" xfId="10154"/>
    <cellStyle name="Формула_GRES.2007.5" xfId="10155"/>
    <cellStyle name="ФормулаВБ" xfId="10156"/>
    <cellStyle name="ФормулаВБ 2" xfId="10157"/>
    <cellStyle name="ФормулаНаКонтроль" xfId="10158"/>
    <cellStyle name="ФормулаНаКонтроль 2" xfId="10159"/>
    <cellStyle name="Хороший" xfId="43" builtinId="26" customBuiltin="1"/>
    <cellStyle name="Хороший 2" xfId="101"/>
    <cellStyle name="Хороший 2 2" xfId="10160"/>
    <cellStyle name="Хороший 2 3" xfId="10161"/>
    <cellStyle name="Хороший 2 4" xfId="10162"/>
    <cellStyle name="Хороший 2 5" xfId="10163"/>
    <cellStyle name="Хороший 2 6" xfId="10224"/>
    <cellStyle name="Хороший 3" xfId="30795"/>
    <cellStyle name="Џђћ–…ќ’ќ›‰" xfId="10164"/>
    <cellStyle name="Џђћ–…ќ’ќ›‰ 2" xfId="10165"/>
    <cellStyle name="Шапка таблицы" xfId="10166"/>
    <cellStyle name="Шапка таблицы 2" xfId="10167"/>
    <cellStyle name="Шапка таблицы 2 2" xfId="10168"/>
    <cellStyle name="Шапка таблицы 3" xfId="101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J1189"/>
  <sheetViews>
    <sheetView tabSelected="1" topLeftCell="A2" zoomScale="80" zoomScaleNormal="80" workbookViewId="0">
      <selection activeCell="A13" sqref="A13:I13"/>
    </sheetView>
  </sheetViews>
  <sheetFormatPr defaultRowHeight="15.75" x14ac:dyDescent="0.25"/>
  <cols>
    <col min="1" max="1" width="12" style="10" customWidth="1"/>
    <col min="2" max="2" width="56" style="20" customWidth="1"/>
    <col min="3" max="3" width="17.625" style="10" customWidth="1"/>
    <col min="4" max="4" width="28.125" style="11" customWidth="1"/>
    <col min="5" max="5" width="29.625" style="10" customWidth="1"/>
    <col min="6" max="6" width="32.25" style="10" customWidth="1"/>
    <col min="7" max="8" width="32.25" style="10" hidden="1" customWidth="1"/>
    <col min="9" max="9" width="31.5" style="10" customWidth="1"/>
    <col min="10" max="16384" width="9" style="22"/>
  </cols>
  <sheetData>
    <row r="1" spans="1:9" ht="18.75" x14ac:dyDescent="0.25">
      <c r="I1" s="21" t="s">
        <v>11</v>
      </c>
    </row>
    <row r="2" spans="1:9" ht="18.75" x14ac:dyDescent="0.3">
      <c r="I2" s="23" t="s">
        <v>0</v>
      </c>
    </row>
    <row r="3" spans="1:9" ht="18.75" x14ac:dyDescent="0.3">
      <c r="I3" s="23" t="s">
        <v>16</v>
      </c>
    </row>
    <row r="4" spans="1:9" x14ac:dyDescent="0.25">
      <c r="A4" s="52" t="s">
        <v>12</v>
      </c>
      <c r="B4" s="52"/>
      <c r="C4" s="52"/>
      <c r="D4" s="52"/>
      <c r="E4" s="52"/>
      <c r="F4" s="52"/>
      <c r="G4" s="52"/>
      <c r="H4" s="52"/>
      <c r="I4" s="52"/>
    </row>
    <row r="6" spans="1:9" x14ac:dyDescent="0.25">
      <c r="A6" s="53" t="s">
        <v>2292</v>
      </c>
      <c r="B6" s="53"/>
      <c r="C6" s="53"/>
      <c r="D6" s="53"/>
      <c r="E6" s="53"/>
      <c r="F6" s="53"/>
      <c r="G6" s="53"/>
      <c r="H6" s="53"/>
      <c r="I6" s="53"/>
    </row>
    <row r="7" spans="1:9" x14ac:dyDescent="0.25">
      <c r="A7" s="53" t="s">
        <v>17</v>
      </c>
      <c r="B7" s="53"/>
      <c r="C7" s="53"/>
      <c r="D7" s="53"/>
      <c r="E7" s="53"/>
      <c r="F7" s="53"/>
      <c r="G7" s="53"/>
      <c r="H7" s="53"/>
      <c r="I7" s="53"/>
    </row>
    <row r="8" spans="1:9" x14ac:dyDescent="0.25">
      <c r="A8" s="13"/>
      <c r="B8" s="24"/>
      <c r="C8" s="13"/>
      <c r="D8" s="12"/>
      <c r="E8" s="13"/>
      <c r="F8" s="13"/>
      <c r="G8" s="13"/>
      <c r="H8" s="13"/>
      <c r="I8" s="13"/>
    </row>
    <row r="9" spans="1:9" x14ac:dyDescent="0.25">
      <c r="A9" s="54" t="s">
        <v>2291</v>
      </c>
      <c r="B9" s="54"/>
      <c r="C9" s="54"/>
      <c r="D9" s="54"/>
      <c r="E9" s="54"/>
      <c r="F9" s="54"/>
      <c r="G9" s="54"/>
      <c r="H9" s="54"/>
      <c r="I9" s="54"/>
    </row>
    <row r="10" spans="1:9" x14ac:dyDescent="0.25">
      <c r="A10" s="19"/>
      <c r="B10" s="2"/>
      <c r="C10" s="19"/>
      <c r="D10" s="3"/>
      <c r="E10" s="19"/>
      <c r="F10" s="19"/>
      <c r="G10" s="19"/>
      <c r="H10" s="19"/>
      <c r="I10" s="19"/>
    </row>
    <row r="11" spans="1:9" ht="16.5" customHeight="1" x14ac:dyDescent="0.25">
      <c r="A11" s="54" t="s">
        <v>2293</v>
      </c>
      <c r="B11" s="54"/>
      <c r="C11" s="54"/>
      <c r="D11" s="54"/>
      <c r="E11" s="54"/>
      <c r="F11" s="54"/>
      <c r="G11" s="54"/>
      <c r="H11" s="54"/>
      <c r="I11" s="54"/>
    </row>
    <row r="12" spans="1:9" ht="16.5" customHeight="1" x14ac:dyDescent="0.25"/>
    <row r="13" spans="1:9" ht="18" customHeight="1" x14ac:dyDescent="0.25">
      <c r="A13" s="51" t="s">
        <v>2294</v>
      </c>
      <c r="B13" s="51"/>
      <c r="C13" s="51"/>
      <c r="D13" s="51"/>
      <c r="E13" s="51"/>
      <c r="F13" s="51"/>
      <c r="G13" s="51"/>
      <c r="H13" s="51"/>
      <c r="I13" s="51"/>
    </row>
    <row r="14" spans="1:9" x14ac:dyDescent="0.25">
      <c r="A14" s="55"/>
      <c r="B14" s="55"/>
      <c r="C14" s="55"/>
      <c r="D14" s="55"/>
      <c r="E14" s="55"/>
      <c r="F14" s="55"/>
      <c r="G14" s="55"/>
      <c r="H14" s="55"/>
      <c r="I14" s="1"/>
    </row>
    <row r="15" spans="1:9" ht="53.25" customHeight="1" x14ac:dyDescent="0.25">
      <c r="A15" s="56" t="s">
        <v>9</v>
      </c>
      <c r="B15" s="58" t="s">
        <v>2</v>
      </c>
      <c r="C15" s="58" t="s">
        <v>10</v>
      </c>
      <c r="D15" s="59" t="s">
        <v>8</v>
      </c>
      <c r="E15" s="60"/>
      <c r="F15" s="60"/>
      <c r="G15" s="60"/>
      <c r="H15" s="60"/>
      <c r="I15" s="63" t="s">
        <v>1</v>
      </c>
    </row>
    <row r="16" spans="1:9" ht="18" customHeight="1" x14ac:dyDescent="0.25">
      <c r="A16" s="57"/>
      <c r="B16" s="58"/>
      <c r="C16" s="58"/>
      <c r="D16" s="61"/>
      <c r="E16" s="62"/>
      <c r="F16" s="62"/>
      <c r="G16" s="62"/>
      <c r="H16" s="62"/>
      <c r="I16" s="63"/>
    </row>
    <row r="17" spans="1:10" ht="52.5" customHeight="1" x14ac:dyDescent="0.25">
      <c r="A17" s="57"/>
      <c r="B17" s="58"/>
      <c r="C17" s="58"/>
      <c r="D17" s="64" t="s">
        <v>13</v>
      </c>
      <c r="E17" s="65"/>
      <c r="F17" s="65"/>
      <c r="G17" s="65"/>
      <c r="H17" s="65"/>
      <c r="I17" s="63"/>
    </row>
    <row r="18" spans="1:10" ht="78.75" customHeight="1" x14ac:dyDescent="0.25">
      <c r="A18" s="57"/>
      <c r="B18" s="56"/>
      <c r="C18" s="56"/>
      <c r="D18" s="4" t="s">
        <v>14</v>
      </c>
      <c r="E18" s="18" t="s">
        <v>15</v>
      </c>
      <c r="F18" s="18" t="s">
        <v>1499</v>
      </c>
      <c r="G18" s="18"/>
      <c r="H18" s="18"/>
      <c r="I18" s="63"/>
    </row>
    <row r="19" spans="1:10" x14ac:dyDescent="0.25">
      <c r="A19" s="5">
        <v>1</v>
      </c>
      <c r="B19" s="18">
        <v>2</v>
      </c>
      <c r="C19" s="5">
        <v>3</v>
      </c>
      <c r="D19" s="6" t="s">
        <v>4</v>
      </c>
      <c r="E19" s="7" t="s">
        <v>5</v>
      </c>
      <c r="F19" s="7" t="s">
        <v>1502</v>
      </c>
      <c r="G19" s="7" t="s">
        <v>6</v>
      </c>
      <c r="H19" s="7" t="s">
        <v>7</v>
      </c>
      <c r="I19" s="7" t="s">
        <v>3</v>
      </c>
    </row>
    <row r="20" spans="1:10" s="28" customFormat="1" x14ac:dyDescent="0.25">
      <c r="A20" s="25" t="s">
        <v>18</v>
      </c>
      <c r="B20" s="26" t="s">
        <v>19</v>
      </c>
      <c r="C20" s="14" t="s">
        <v>20</v>
      </c>
      <c r="D20" s="45">
        <v>2202.9386818322596</v>
      </c>
      <c r="E20" s="45">
        <v>2421.7444058648766</v>
      </c>
      <c r="F20" s="45">
        <v>110.05</v>
      </c>
      <c r="G20" s="14"/>
      <c r="H20" s="14"/>
      <c r="I20" s="46" t="s">
        <v>2290</v>
      </c>
      <c r="J20" s="27"/>
    </row>
    <row r="21" spans="1:10" s="28" customFormat="1" x14ac:dyDescent="0.25">
      <c r="A21" s="25" t="s">
        <v>21</v>
      </c>
      <c r="B21" s="26" t="s">
        <v>22</v>
      </c>
      <c r="C21" s="14" t="s">
        <v>20</v>
      </c>
      <c r="D21" s="45" t="s">
        <v>2290</v>
      </c>
      <c r="E21" s="46" t="s">
        <v>2290</v>
      </c>
      <c r="F21" s="46" t="s">
        <v>2290</v>
      </c>
      <c r="G21" s="14"/>
      <c r="H21" s="14"/>
      <c r="I21" s="46" t="s">
        <v>2290</v>
      </c>
      <c r="J21" s="27"/>
    </row>
    <row r="22" spans="1:10" s="28" customFormat="1" ht="31.5" x14ac:dyDescent="0.25">
      <c r="A22" s="25" t="s">
        <v>23</v>
      </c>
      <c r="B22" s="26" t="s">
        <v>24</v>
      </c>
      <c r="C22" s="14" t="s">
        <v>20</v>
      </c>
      <c r="D22" s="45">
        <v>2202.9386818322596</v>
      </c>
      <c r="E22" s="45">
        <v>2421.7444058648766</v>
      </c>
      <c r="F22" s="45">
        <v>110.05</v>
      </c>
      <c r="G22" s="14"/>
      <c r="H22" s="14"/>
      <c r="I22" s="46" t="s">
        <v>2290</v>
      </c>
      <c r="J22" s="27"/>
    </row>
    <row r="23" spans="1:10" s="28" customFormat="1" ht="47.25" x14ac:dyDescent="0.25">
      <c r="A23" s="25" t="s">
        <v>25</v>
      </c>
      <c r="B23" s="26" t="s">
        <v>26</v>
      </c>
      <c r="C23" s="14" t="s">
        <v>20</v>
      </c>
      <c r="D23" s="45" t="s">
        <v>2290</v>
      </c>
      <c r="E23" s="46" t="s">
        <v>2290</v>
      </c>
      <c r="F23" s="46" t="s">
        <v>2290</v>
      </c>
      <c r="G23" s="14"/>
      <c r="H23" s="14"/>
      <c r="I23" s="46" t="s">
        <v>2290</v>
      </c>
      <c r="J23" s="27"/>
    </row>
    <row r="24" spans="1:10" s="28" customFormat="1" ht="31.5" x14ac:dyDescent="0.25">
      <c r="A24" s="25" t="s">
        <v>27</v>
      </c>
      <c r="B24" s="26" t="s">
        <v>28</v>
      </c>
      <c r="C24" s="14" t="s">
        <v>20</v>
      </c>
      <c r="D24" s="45">
        <v>0</v>
      </c>
      <c r="E24" s="45">
        <v>0</v>
      </c>
      <c r="F24" s="45">
        <v>0</v>
      </c>
      <c r="G24" s="14"/>
      <c r="H24" s="14"/>
      <c r="I24" s="46" t="s">
        <v>2290</v>
      </c>
      <c r="J24" s="27"/>
    </row>
    <row r="25" spans="1:10" s="28" customFormat="1" ht="31.5" x14ac:dyDescent="0.25">
      <c r="A25" s="25" t="s">
        <v>29</v>
      </c>
      <c r="B25" s="26" t="s">
        <v>30</v>
      </c>
      <c r="C25" s="14" t="s">
        <v>20</v>
      </c>
      <c r="D25" s="45" t="s">
        <v>2290</v>
      </c>
      <c r="E25" s="46" t="s">
        <v>2290</v>
      </c>
      <c r="F25" s="46" t="s">
        <v>2290</v>
      </c>
      <c r="G25" s="14"/>
      <c r="H25" s="14"/>
      <c r="I25" s="46" t="s">
        <v>2290</v>
      </c>
      <c r="J25" s="27"/>
    </row>
    <row r="26" spans="1:10" s="28" customFormat="1" x14ac:dyDescent="0.25">
      <c r="A26" s="25" t="s">
        <v>31</v>
      </c>
      <c r="B26" s="26" t="s">
        <v>32</v>
      </c>
      <c r="C26" s="14" t="s">
        <v>20</v>
      </c>
      <c r="D26" s="45" t="s">
        <v>2290</v>
      </c>
      <c r="E26" s="46" t="s">
        <v>2290</v>
      </c>
      <c r="F26" s="46" t="s">
        <v>2290</v>
      </c>
      <c r="G26" s="14"/>
      <c r="H26" s="14"/>
      <c r="I26" s="46" t="s">
        <v>2290</v>
      </c>
      <c r="J26" s="27"/>
    </row>
    <row r="27" spans="1:10" s="28" customFormat="1" x14ac:dyDescent="0.25">
      <c r="A27" s="29" t="s">
        <v>33</v>
      </c>
      <c r="B27" s="30" t="s">
        <v>112</v>
      </c>
      <c r="C27" s="31" t="s">
        <v>20</v>
      </c>
      <c r="D27" s="45" t="s">
        <v>2290</v>
      </c>
      <c r="E27" s="46" t="s">
        <v>2290</v>
      </c>
      <c r="F27" s="46" t="s">
        <v>2290</v>
      </c>
      <c r="G27" s="14"/>
      <c r="H27" s="14"/>
      <c r="I27" s="46" t="s">
        <v>2290</v>
      </c>
      <c r="J27" s="27"/>
    </row>
    <row r="28" spans="1:10" s="28" customFormat="1" x14ac:dyDescent="0.25">
      <c r="A28" s="29" t="s">
        <v>34</v>
      </c>
      <c r="B28" s="30" t="s">
        <v>35</v>
      </c>
      <c r="C28" s="31" t="s">
        <v>20</v>
      </c>
      <c r="D28" s="45" t="s">
        <v>2290</v>
      </c>
      <c r="E28" s="46" t="s">
        <v>2290</v>
      </c>
      <c r="F28" s="46" t="s">
        <v>2290</v>
      </c>
      <c r="G28" s="14"/>
      <c r="H28" s="14"/>
      <c r="I28" s="46" t="s">
        <v>2290</v>
      </c>
      <c r="J28" s="27"/>
    </row>
    <row r="29" spans="1:10" s="28" customFormat="1" ht="31.5" x14ac:dyDescent="0.25">
      <c r="A29" s="29" t="s">
        <v>36</v>
      </c>
      <c r="B29" s="30" t="s">
        <v>37</v>
      </c>
      <c r="C29" s="31" t="s">
        <v>20</v>
      </c>
      <c r="D29" s="45" t="s">
        <v>2290</v>
      </c>
      <c r="E29" s="46" t="s">
        <v>2290</v>
      </c>
      <c r="F29" s="46" t="s">
        <v>2290</v>
      </c>
      <c r="G29" s="14"/>
      <c r="H29" s="14"/>
      <c r="I29" s="46" t="s">
        <v>2290</v>
      </c>
      <c r="J29" s="27"/>
    </row>
    <row r="30" spans="1:10" s="28" customFormat="1" ht="47.25" x14ac:dyDescent="0.25">
      <c r="A30" s="29" t="s">
        <v>38</v>
      </c>
      <c r="B30" s="30" t="s">
        <v>39</v>
      </c>
      <c r="C30" s="31" t="s">
        <v>20</v>
      </c>
      <c r="D30" s="45" t="s">
        <v>2290</v>
      </c>
      <c r="E30" s="46" t="s">
        <v>2290</v>
      </c>
      <c r="F30" s="46" t="s">
        <v>2290</v>
      </c>
      <c r="G30" s="14"/>
      <c r="H30" s="14"/>
      <c r="I30" s="46" t="s">
        <v>2290</v>
      </c>
      <c r="J30" s="27"/>
    </row>
    <row r="31" spans="1:10" s="28" customFormat="1" ht="47.25" x14ac:dyDescent="0.25">
      <c r="A31" s="32" t="s">
        <v>38</v>
      </c>
      <c r="B31" s="33" t="s">
        <v>113</v>
      </c>
      <c r="C31" s="34" t="s">
        <v>114</v>
      </c>
      <c r="D31" s="45" t="s">
        <v>2290</v>
      </c>
      <c r="E31" s="46" t="s">
        <v>2290</v>
      </c>
      <c r="F31" s="46" t="s">
        <v>2290</v>
      </c>
      <c r="G31" s="14"/>
      <c r="H31" s="14"/>
      <c r="I31" s="16" t="s">
        <v>1500</v>
      </c>
      <c r="J31" s="27"/>
    </row>
    <row r="32" spans="1:10" s="10" customFormat="1" ht="47.25" x14ac:dyDescent="0.25">
      <c r="A32" s="32" t="s">
        <v>38</v>
      </c>
      <c r="B32" s="33" t="s">
        <v>115</v>
      </c>
      <c r="C32" s="34" t="s">
        <v>116</v>
      </c>
      <c r="D32" s="47" t="s">
        <v>2290</v>
      </c>
      <c r="E32" s="16" t="s">
        <v>2290</v>
      </c>
      <c r="F32" s="16" t="s">
        <v>2290</v>
      </c>
      <c r="G32" s="8"/>
      <c r="H32" s="8"/>
      <c r="I32" s="16" t="s">
        <v>1500</v>
      </c>
      <c r="J32" s="9"/>
    </row>
    <row r="33" spans="1:10" s="10" customFormat="1" ht="13.5" customHeight="1" x14ac:dyDescent="0.25">
      <c r="A33" s="32" t="s">
        <v>38</v>
      </c>
      <c r="B33" s="33" t="s">
        <v>117</v>
      </c>
      <c r="C33" s="34" t="s">
        <v>118</v>
      </c>
      <c r="D33" s="47" t="s">
        <v>2290</v>
      </c>
      <c r="E33" s="16" t="s">
        <v>2290</v>
      </c>
      <c r="F33" s="16" t="s">
        <v>2290</v>
      </c>
      <c r="G33" s="8"/>
      <c r="H33" s="8"/>
      <c r="I33" s="16" t="s">
        <v>1500</v>
      </c>
      <c r="J33" s="9"/>
    </row>
    <row r="34" spans="1:10" s="10" customFormat="1" ht="47.25" x14ac:dyDescent="0.25">
      <c r="A34" s="32" t="s">
        <v>38</v>
      </c>
      <c r="B34" s="33" t="s">
        <v>119</v>
      </c>
      <c r="C34" s="34" t="s">
        <v>120</v>
      </c>
      <c r="D34" s="47" t="s">
        <v>2290</v>
      </c>
      <c r="E34" s="16" t="s">
        <v>2290</v>
      </c>
      <c r="F34" s="16" t="s">
        <v>2290</v>
      </c>
      <c r="G34" s="8"/>
      <c r="H34" s="8"/>
      <c r="I34" s="16" t="s">
        <v>1500</v>
      </c>
      <c r="J34" s="9"/>
    </row>
    <row r="35" spans="1:10" s="28" customFormat="1" ht="47.25" x14ac:dyDescent="0.25">
      <c r="A35" s="29" t="s">
        <v>38</v>
      </c>
      <c r="B35" s="30" t="s">
        <v>40</v>
      </c>
      <c r="C35" s="34" t="s">
        <v>20</v>
      </c>
      <c r="D35" s="45" t="s">
        <v>2290</v>
      </c>
      <c r="E35" s="46" t="s">
        <v>2290</v>
      </c>
      <c r="F35" s="46" t="s">
        <v>2290</v>
      </c>
      <c r="G35" s="14"/>
      <c r="H35" s="14"/>
      <c r="I35" s="46" t="s">
        <v>2290</v>
      </c>
      <c r="J35" s="27"/>
    </row>
    <row r="36" spans="1:10" s="10" customFormat="1" ht="47.25" x14ac:dyDescent="0.25">
      <c r="A36" s="29" t="s">
        <v>38</v>
      </c>
      <c r="B36" s="30" t="s">
        <v>41</v>
      </c>
      <c r="C36" s="34" t="s">
        <v>20</v>
      </c>
      <c r="D36" s="47" t="s">
        <v>2290</v>
      </c>
      <c r="E36" s="16" t="s">
        <v>2290</v>
      </c>
      <c r="F36" s="16" t="s">
        <v>2290</v>
      </c>
      <c r="G36" s="8"/>
      <c r="H36" s="8"/>
      <c r="I36" s="16" t="s">
        <v>2290</v>
      </c>
      <c r="J36" s="9"/>
    </row>
    <row r="37" spans="1:10" s="10" customFormat="1" ht="47.25" x14ac:dyDescent="0.25">
      <c r="A37" s="29" t="s">
        <v>42</v>
      </c>
      <c r="B37" s="30" t="s">
        <v>43</v>
      </c>
      <c r="C37" s="31" t="s">
        <v>20</v>
      </c>
      <c r="D37" s="47" t="s">
        <v>2290</v>
      </c>
      <c r="E37" s="16" t="s">
        <v>2290</v>
      </c>
      <c r="F37" s="16" t="s">
        <v>2290</v>
      </c>
      <c r="G37" s="8"/>
      <c r="H37" s="8"/>
      <c r="I37" s="16" t="s">
        <v>2290</v>
      </c>
      <c r="J37" s="9"/>
    </row>
    <row r="38" spans="1:10" s="28" customFormat="1" ht="47.25" x14ac:dyDescent="0.25">
      <c r="A38" s="32" t="s">
        <v>42</v>
      </c>
      <c r="B38" s="33" t="s">
        <v>121</v>
      </c>
      <c r="C38" s="34" t="s">
        <v>122</v>
      </c>
      <c r="D38" s="45" t="s">
        <v>2290</v>
      </c>
      <c r="E38" s="46" t="s">
        <v>2290</v>
      </c>
      <c r="F38" s="46" t="s">
        <v>2290</v>
      </c>
      <c r="G38" s="14"/>
      <c r="H38" s="14"/>
      <c r="I38" s="16" t="s">
        <v>1500</v>
      </c>
      <c r="J38" s="27"/>
    </row>
    <row r="39" spans="1:10" s="28" customFormat="1" ht="47.25" x14ac:dyDescent="0.25">
      <c r="A39" s="32" t="s">
        <v>42</v>
      </c>
      <c r="B39" s="33" t="s">
        <v>123</v>
      </c>
      <c r="C39" s="34" t="s">
        <v>124</v>
      </c>
      <c r="D39" s="45" t="s">
        <v>2290</v>
      </c>
      <c r="E39" s="46" t="s">
        <v>2290</v>
      </c>
      <c r="F39" s="46" t="s">
        <v>2290</v>
      </c>
      <c r="G39" s="14"/>
      <c r="H39" s="14"/>
      <c r="I39" s="16" t="s">
        <v>1500</v>
      </c>
      <c r="J39" s="27"/>
    </row>
    <row r="40" spans="1:10" s="10" customFormat="1" ht="47.25" x14ac:dyDescent="0.25">
      <c r="A40" s="32" t="s">
        <v>42</v>
      </c>
      <c r="B40" s="33" t="s">
        <v>125</v>
      </c>
      <c r="C40" s="34" t="s">
        <v>126</v>
      </c>
      <c r="D40" s="47" t="s">
        <v>2290</v>
      </c>
      <c r="E40" s="16" t="s">
        <v>2290</v>
      </c>
      <c r="F40" s="16" t="s">
        <v>2290</v>
      </c>
      <c r="G40" s="8"/>
      <c r="H40" s="8"/>
      <c r="I40" s="16" t="s">
        <v>1500</v>
      </c>
      <c r="J40" s="9"/>
    </row>
    <row r="41" spans="1:10" s="10" customFormat="1" ht="47.25" x14ac:dyDescent="0.25">
      <c r="A41" s="32" t="s">
        <v>42</v>
      </c>
      <c r="B41" s="33" t="s">
        <v>127</v>
      </c>
      <c r="C41" s="34" t="s">
        <v>128</v>
      </c>
      <c r="D41" s="47" t="s">
        <v>2290</v>
      </c>
      <c r="E41" s="16" t="s">
        <v>2290</v>
      </c>
      <c r="F41" s="16" t="s">
        <v>2290</v>
      </c>
      <c r="G41" s="8"/>
      <c r="H41" s="8"/>
      <c r="I41" s="16" t="s">
        <v>1500</v>
      </c>
      <c r="J41" s="9"/>
    </row>
    <row r="42" spans="1:10" s="10" customFormat="1" ht="47.25" x14ac:dyDescent="0.25">
      <c r="A42" s="32" t="s">
        <v>42</v>
      </c>
      <c r="B42" s="33" t="s">
        <v>129</v>
      </c>
      <c r="C42" s="34" t="s">
        <v>130</v>
      </c>
      <c r="D42" s="47" t="s">
        <v>2290</v>
      </c>
      <c r="E42" s="16" t="s">
        <v>2290</v>
      </c>
      <c r="F42" s="16" t="s">
        <v>2290</v>
      </c>
      <c r="G42" s="8"/>
      <c r="H42" s="8"/>
      <c r="I42" s="16" t="s">
        <v>1500</v>
      </c>
      <c r="J42" s="9"/>
    </row>
    <row r="43" spans="1:10" s="10" customFormat="1" ht="47.25" x14ac:dyDescent="0.25">
      <c r="A43" s="32" t="s">
        <v>42</v>
      </c>
      <c r="B43" s="33" t="s">
        <v>131</v>
      </c>
      <c r="C43" s="34" t="s">
        <v>132</v>
      </c>
      <c r="D43" s="47" t="s">
        <v>2290</v>
      </c>
      <c r="E43" s="16" t="s">
        <v>2290</v>
      </c>
      <c r="F43" s="16" t="s">
        <v>2290</v>
      </c>
      <c r="G43" s="8"/>
      <c r="H43" s="8"/>
      <c r="I43" s="16" t="s">
        <v>1500</v>
      </c>
      <c r="J43" s="9"/>
    </row>
    <row r="44" spans="1:10" s="10" customFormat="1" ht="47.25" x14ac:dyDescent="0.25">
      <c r="A44" s="32" t="s">
        <v>42</v>
      </c>
      <c r="B44" s="33" t="s">
        <v>133</v>
      </c>
      <c r="C44" s="34" t="s">
        <v>134</v>
      </c>
      <c r="D44" s="47" t="s">
        <v>2290</v>
      </c>
      <c r="E44" s="16" t="s">
        <v>2290</v>
      </c>
      <c r="F44" s="16" t="s">
        <v>2290</v>
      </c>
      <c r="G44" s="8"/>
      <c r="H44" s="8"/>
      <c r="I44" s="16" t="s">
        <v>1500</v>
      </c>
      <c r="J44" s="9"/>
    </row>
    <row r="45" spans="1:10" s="10" customFormat="1" ht="47.25" x14ac:dyDescent="0.25">
      <c r="A45" s="29" t="s">
        <v>42</v>
      </c>
      <c r="B45" s="30" t="s">
        <v>44</v>
      </c>
      <c r="C45" s="31" t="s">
        <v>20</v>
      </c>
      <c r="D45" s="47" t="s">
        <v>2290</v>
      </c>
      <c r="E45" s="16" t="s">
        <v>2290</v>
      </c>
      <c r="F45" s="16" t="s">
        <v>2290</v>
      </c>
      <c r="G45" s="8"/>
      <c r="H45" s="8"/>
      <c r="I45" s="16" t="s">
        <v>2290</v>
      </c>
      <c r="J45" s="9"/>
    </row>
    <row r="46" spans="1:10" s="10" customFormat="1" ht="47.25" x14ac:dyDescent="0.25">
      <c r="A46" s="29" t="s">
        <v>42</v>
      </c>
      <c r="B46" s="30" t="s">
        <v>45</v>
      </c>
      <c r="C46" s="31" t="s">
        <v>20</v>
      </c>
      <c r="D46" s="47" t="s">
        <v>2290</v>
      </c>
      <c r="E46" s="16" t="s">
        <v>2290</v>
      </c>
      <c r="F46" s="16" t="s">
        <v>2290</v>
      </c>
      <c r="G46" s="8"/>
      <c r="H46" s="8"/>
      <c r="I46" s="16" t="s">
        <v>2290</v>
      </c>
      <c r="J46" s="9"/>
    </row>
    <row r="47" spans="1:10" s="10" customFormat="1" ht="47.25" x14ac:dyDescent="0.25">
      <c r="A47" s="29" t="s">
        <v>46</v>
      </c>
      <c r="B47" s="30" t="s">
        <v>47</v>
      </c>
      <c r="C47" s="31" t="s">
        <v>20</v>
      </c>
      <c r="D47" s="47" t="s">
        <v>2290</v>
      </c>
      <c r="E47" s="16" t="s">
        <v>2290</v>
      </c>
      <c r="F47" s="16" t="s">
        <v>2290</v>
      </c>
      <c r="G47" s="8"/>
      <c r="H47" s="8"/>
      <c r="I47" s="16" t="s">
        <v>2290</v>
      </c>
      <c r="J47" s="9"/>
    </row>
    <row r="48" spans="1:10" s="10" customFormat="1" ht="47.25" x14ac:dyDescent="0.25">
      <c r="A48" s="32" t="s">
        <v>46</v>
      </c>
      <c r="B48" s="33" t="s">
        <v>135</v>
      </c>
      <c r="C48" s="34" t="s">
        <v>136</v>
      </c>
      <c r="D48" s="47" t="s">
        <v>2290</v>
      </c>
      <c r="E48" s="16" t="s">
        <v>2290</v>
      </c>
      <c r="F48" s="16" t="s">
        <v>2290</v>
      </c>
      <c r="G48" s="8"/>
      <c r="H48" s="8"/>
      <c r="I48" s="16" t="s">
        <v>1500</v>
      </c>
      <c r="J48" s="9"/>
    </row>
    <row r="49" spans="1:10" s="10" customFormat="1" ht="63" x14ac:dyDescent="0.25">
      <c r="A49" s="32" t="s">
        <v>46</v>
      </c>
      <c r="B49" s="33" t="s">
        <v>137</v>
      </c>
      <c r="C49" s="34" t="s">
        <v>138</v>
      </c>
      <c r="D49" s="47" t="s">
        <v>2290</v>
      </c>
      <c r="E49" s="16" t="s">
        <v>2290</v>
      </c>
      <c r="F49" s="16" t="s">
        <v>2290</v>
      </c>
      <c r="G49" s="8"/>
      <c r="H49" s="8"/>
      <c r="I49" s="16" t="s">
        <v>1500</v>
      </c>
      <c r="J49" s="9"/>
    </row>
    <row r="50" spans="1:10" s="10" customFormat="1" ht="63" x14ac:dyDescent="0.25">
      <c r="A50" s="32" t="s">
        <v>46</v>
      </c>
      <c r="B50" s="33" t="s">
        <v>139</v>
      </c>
      <c r="C50" s="34" t="s">
        <v>140</v>
      </c>
      <c r="D50" s="47" t="s">
        <v>2290</v>
      </c>
      <c r="E50" s="16" t="s">
        <v>2290</v>
      </c>
      <c r="F50" s="16" t="s">
        <v>2290</v>
      </c>
      <c r="G50" s="8"/>
      <c r="H50" s="8"/>
      <c r="I50" s="16" t="s">
        <v>1500</v>
      </c>
      <c r="J50" s="9"/>
    </row>
    <row r="51" spans="1:10" s="10" customFormat="1" ht="47.25" x14ac:dyDescent="0.25">
      <c r="A51" s="32" t="s">
        <v>46</v>
      </c>
      <c r="B51" s="33" t="s">
        <v>141</v>
      </c>
      <c r="C51" s="34" t="s">
        <v>142</v>
      </c>
      <c r="D51" s="47" t="s">
        <v>2290</v>
      </c>
      <c r="E51" s="16" t="s">
        <v>2290</v>
      </c>
      <c r="F51" s="16" t="s">
        <v>2290</v>
      </c>
      <c r="G51" s="8"/>
      <c r="H51" s="8"/>
      <c r="I51" s="16" t="s">
        <v>1500</v>
      </c>
      <c r="J51" s="9"/>
    </row>
    <row r="52" spans="1:10" s="10" customFormat="1" ht="47.25" x14ac:dyDescent="0.25">
      <c r="A52" s="32" t="s">
        <v>46</v>
      </c>
      <c r="B52" s="33" t="s">
        <v>143</v>
      </c>
      <c r="C52" s="34" t="s">
        <v>144</v>
      </c>
      <c r="D52" s="47" t="s">
        <v>2290</v>
      </c>
      <c r="E52" s="16" t="s">
        <v>2290</v>
      </c>
      <c r="F52" s="16" t="s">
        <v>2290</v>
      </c>
      <c r="G52" s="8"/>
      <c r="H52" s="8"/>
      <c r="I52" s="16" t="s">
        <v>1500</v>
      </c>
      <c r="J52" s="9"/>
    </row>
    <row r="53" spans="1:10" s="28" customFormat="1" ht="47.25" x14ac:dyDescent="0.25">
      <c r="A53" s="32" t="s">
        <v>46</v>
      </c>
      <c r="B53" s="33" t="s">
        <v>145</v>
      </c>
      <c r="C53" s="34" t="s">
        <v>146</v>
      </c>
      <c r="D53" s="45" t="s">
        <v>2290</v>
      </c>
      <c r="E53" s="46" t="s">
        <v>2290</v>
      </c>
      <c r="F53" s="46" t="s">
        <v>2290</v>
      </c>
      <c r="G53" s="14"/>
      <c r="H53" s="14"/>
      <c r="I53" s="16" t="s">
        <v>1500</v>
      </c>
      <c r="J53" s="27"/>
    </row>
    <row r="54" spans="1:10" s="10" customFormat="1" ht="47.25" x14ac:dyDescent="0.25">
      <c r="A54" s="32" t="s">
        <v>46</v>
      </c>
      <c r="B54" s="33" t="s">
        <v>147</v>
      </c>
      <c r="C54" s="34" t="s">
        <v>148</v>
      </c>
      <c r="D54" s="47" t="s">
        <v>2290</v>
      </c>
      <c r="E54" s="16" t="s">
        <v>2290</v>
      </c>
      <c r="F54" s="16" t="s">
        <v>2290</v>
      </c>
      <c r="G54" s="8"/>
      <c r="H54" s="8"/>
      <c r="I54" s="16" t="s">
        <v>1500</v>
      </c>
      <c r="J54" s="9"/>
    </row>
    <row r="55" spans="1:10" s="10" customFormat="1" ht="47.25" x14ac:dyDescent="0.25">
      <c r="A55" s="32" t="s">
        <v>46</v>
      </c>
      <c r="B55" s="33" t="s">
        <v>149</v>
      </c>
      <c r="C55" s="34" t="s">
        <v>150</v>
      </c>
      <c r="D55" s="47" t="s">
        <v>2290</v>
      </c>
      <c r="E55" s="16" t="s">
        <v>2290</v>
      </c>
      <c r="F55" s="16" t="s">
        <v>2290</v>
      </c>
      <c r="G55" s="8"/>
      <c r="H55" s="8"/>
      <c r="I55" s="16" t="s">
        <v>1500</v>
      </c>
      <c r="J55" s="9"/>
    </row>
    <row r="56" spans="1:10" s="10" customFormat="1" ht="47.25" x14ac:dyDescent="0.25">
      <c r="A56" s="32" t="s">
        <v>46</v>
      </c>
      <c r="B56" s="33" t="s">
        <v>151</v>
      </c>
      <c r="C56" s="34" t="s">
        <v>152</v>
      </c>
      <c r="D56" s="47" t="s">
        <v>2290</v>
      </c>
      <c r="E56" s="16" t="s">
        <v>2290</v>
      </c>
      <c r="F56" s="16" t="s">
        <v>2290</v>
      </c>
      <c r="G56" s="8"/>
      <c r="H56" s="8"/>
      <c r="I56" s="16" t="s">
        <v>1500</v>
      </c>
      <c r="J56" s="9"/>
    </row>
    <row r="57" spans="1:10" s="10" customFormat="1" ht="63" x14ac:dyDescent="0.25">
      <c r="A57" s="32" t="s">
        <v>46</v>
      </c>
      <c r="B57" s="33" t="s">
        <v>153</v>
      </c>
      <c r="C57" s="34" t="s">
        <v>154</v>
      </c>
      <c r="D57" s="47" t="s">
        <v>2290</v>
      </c>
      <c r="E57" s="16" t="s">
        <v>2290</v>
      </c>
      <c r="F57" s="16" t="s">
        <v>2290</v>
      </c>
      <c r="G57" s="8"/>
      <c r="H57" s="8"/>
      <c r="I57" s="16" t="s">
        <v>1500</v>
      </c>
      <c r="J57" s="9"/>
    </row>
    <row r="58" spans="1:10" s="10" customFormat="1" ht="47.25" x14ac:dyDescent="0.25">
      <c r="A58" s="32" t="s">
        <v>46</v>
      </c>
      <c r="B58" s="33" t="s">
        <v>155</v>
      </c>
      <c r="C58" s="34" t="s">
        <v>156</v>
      </c>
      <c r="D58" s="47" t="s">
        <v>2290</v>
      </c>
      <c r="E58" s="16" t="s">
        <v>2290</v>
      </c>
      <c r="F58" s="16" t="s">
        <v>2290</v>
      </c>
      <c r="G58" s="8"/>
      <c r="H58" s="8"/>
      <c r="I58" s="16" t="s">
        <v>1500</v>
      </c>
      <c r="J58" s="9"/>
    </row>
    <row r="59" spans="1:10" s="28" customFormat="1" ht="47.25" x14ac:dyDescent="0.25">
      <c r="A59" s="32" t="s">
        <v>46</v>
      </c>
      <c r="B59" s="33" t="s">
        <v>157</v>
      </c>
      <c r="C59" s="34" t="s">
        <v>158</v>
      </c>
      <c r="D59" s="45" t="s">
        <v>2290</v>
      </c>
      <c r="E59" s="46" t="s">
        <v>2290</v>
      </c>
      <c r="F59" s="46" t="s">
        <v>2290</v>
      </c>
      <c r="G59" s="14"/>
      <c r="H59" s="14"/>
      <c r="I59" s="16" t="s">
        <v>1500</v>
      </c>
      <c r="J59" s="27"/>
    </row>
    <row r="60" spans="1:10" s="10" customFormat="1" ht="47.25" x14ac:dyDescent="0.25">
      <c r="A60" s="32" t="s">
        <v>46</v>
      </c>
      <c r="B60" s="33" t="s">
        <v>159</v>
      </c>
      <c r="C60" s="34" t="s">
        <v>160</v>
      </c>
      <c r="D60" s="47" t="s">
        <v>2290</v>
      </c>
      <c r="E60" s="16" t="s">
        <v>2290</v>
      </c>
      <c r="F60" s="16" t="s">
        <v>2290</v>
      </c>
      <c r="G60" s="8"/>
      <c r="H60" s="8"/>
      <c r="I60" s="16" t="s">
        <v>1500</v>
      </c>
      <c r="J60" s="9"/>
    </row>
    <row r="61" spans="1:10" s="10" customFormat="1" ht="47.25" x14ac:dyDescent="0.25">
      <c r="A61" s="32" t="s">
        <v>46</v>
      </c>
      <c r="B61" s="33" t="s">
        <v>161</v>
      </c>
      <c r="C61" s="34" t="s">
        <v>162</v>
      </c>
      <c r="D61" s="47" t="s">
        <v>2290</v>
      </c>
      <c r="E61" s="16" t="s">
        <v>2290</v>
      </c>
      <c r="F61" s="16" t="s">
        <v>2290</v>
      </c>
      <c r="G61" s="8"/>
      <c r="H61" s="8"/>
      <c r="I61" s="16" t="s">
        <v>1500</v>
      </c>
      <c r="J61" s="9"/>
    </row>
    <row r="62" spans="1:10" s="10" customFormat="1" ht="47.25" x14ac:dyDescent="0.25">
      <c r="A62" s="32" t="s">
        <v>46</v>
      </c>
      <c r="B62" s="33" t="s">
        <v>163</v>
      </c>
      <c r="C62" s="34" t="s">
        <v>164</v>
      </c>
      <c r="D62" s="47" t="s">
        <v>2290</v>
      </c>
      <c r="E62" s="16" t="s">
        <v>2290</v>
      </c>
      <c r="F62" s="16" t="s">
        <v>2290</v>
      </c>
      <c r="G62" s="8"/>
      <c r="H62" s="8"/>
      <c r="I62" s="16" t="s">
        <v>1500</v>
      </c>
      <c r="J62" s="9"/>
    </row>
    <row r="63" spans="1:10" s="10" customFormat="1" ht="47.25" x14ac:dyDescent="0.25">
      <c r="A63" s="32" t="s">
        <v>46</v>
      </c>
      <c r="B63" s="33" t="s">
        <v>165</v>
      </c>
      <c r="C63" s="34" t="s">
        <v>166</v>
      </c>
      <c r="D63" s="47" t="s">
        <v>2290</v>
      </c>
      <c r="E63" s="16" t="s">
        <v>2290</v>
      </c>
      <c r="F63" s="16" t="s">
        <v>2290</v>
      </c>
      <c r="G63" s="8"/>
      <c r="H63" s="8"/>
      <c r="I63" s="16" t="s">
        <v>1500</v>
      </c>
      <c r="J63" s="9"/>
    </row>
    <row r="64" spans="1:10" s="10" customFormat="1" ht="63" x14ac:dyDescent="0.25">
      <c r="A64" s="32" t="s">
        <v>46</v>
      </c>
      <c r="B64" s="33" t="s">
        <v>167</v>
      </c>
      <c r="C64" s="34" t="s">
        <v>168</v>
      </c>
      <c r="D64" s="47" t="s">
        <v>2290</v>
      </c>
      <c r="E64" s="16" t="s">
        <v>2290</v>
      </c>
      <c r="F64" s="16" t="s">
        <v>2290</v>
      </c>
      <c r="G64" s="8"/>
      <c r="H64" s="8"/>
      <c r="I64" s="16" t="s">
        <v>1500</v>
      </c>
      <c r="J64" s="9"/>
    </row>
    <row r="65" spans="1:10" s="10" customFormat="1" ht="47.25" x14ac:dyDescent="0.25">
      <c r="A65" s="32" t="s">
        <v>46</v>
      </c>
      <c r="B65" s="33" t="s">
        <v>169</v>
      </c>
      <c r="C65" s="34" t="s">
        <v>170</v>
      </c>
      <c r="D65" s="47" t="s">
        <v>2290</v>
      </c>
      <c r="E65" s="16" t="s">
        <v>2290</v>
      </c>
      <c r="F65" s="16" t="s">
        <v>2290</v>
      </c>
      <c r="G65" s="8"/>
      <c r="H65" s="8"/>
      <c r="I65" s="16" t="s">
        <v>1500</v>
      </c>
      <c r="J65" s="9"/>
    </row>
    <row r="66" spans="1:10" s="10" customFormat="1" ht="47.25" x14ac:dyDescent="0.25">
      <c r="A66" s="32" t="s">
        <v>46</v>
      </c>
      <c r="B66" s="33" t="s">
        <v>171</v>
      </c>
      <c r="C66" s="34" t="s">
        <v>172</v>
      </c>
      <c r="D66" s="47" t="s">
        <v>2290</v>
      </c>
      <c r="E66" s="16" t="s">
        <v>2290</v>
      </c>
      <c r="F66" s="16" t="s">
        <v>2290</v>
      </c>
      <c r="G66" s="8"/>
      <c r="H66" s="8"/>
      <c r="I66" s="16" t="s">
        <v>1500</v>
      </c>
      <c r="J66" s="9"/>
    </row>
    <row r="67" spans="1:10" s="10" customFormat="1" ht="47.25" x14ac:dyDescent="0.25">
      <c r="A67" s="32" t="s">
        <v>46</v>
      </c>
      <c r="B67" s="33" t="s">
        <v>173</v>
      </c>
      <c r="C67" s="34" t="s">
        <v>174</v>
      </c>
      <c r="D67" s="47" t="s">
        <v>2290</v>
      </c>
      <c r="E67" s="16" t="s">
        <v>2290</v>
      </c>
      <c r="F67" s="16" t="s">
        <v>2290</v>
      </c>
      <c r="G67" s="8"/>
      <c r="H67" s="8"/>
      <c r="I67" s="16" t="s">
        <v>1500</v>
      </c>
      <c r="J67" s="9"/>
    </row>
    <row r="68" spans="1:10" s="10" customFormat="1" ht="47.25" x14ac:dyDescent="0.25">
      <c r="A68" s="32" t="s">
        <v>46</v>
      </c>
      <c r="B68" s="33" t="s">
        <v>175</v>
      </c>
      <c r="C68" s="34" t="s">
        <v>176</v>
      </c>
      <c r="D68" s="47" t="s">
        <v>2290</v>
      </c>
      <c r="E68" s="16" t="s">
        <v>2290</v>
      </c>
      <c r="F68" s="16" t="s">
        <v>2290</v>
      </c>
      <c r="G68" s="8"/>
      <c r="H68" s="8"/>
      <c r="I68" s="16" t="s">
        <v>1500</v>
      </c>
      <c r="J68" s="9"/>
    </row>
    <row r="69" spans="1:10" s="10" customFormat="1" ht="47.25" x14ac:dyDescent="0.25">
      <c r="A69" s="32" t="s">
        <v>46</v>
      </c>
      <c r="B69" s="33" t="s">
        <v>177</v>
      </c>
      <c r="C69" s="34" t="s">
        <v>178</v>
      </c>
      <c r="D69" s="47" t="s">
        <v>2290</v>
      </c>
      <c r="E69" s="16" t="s">
        <v>2290</v>
      </c>
      <c r="F69" s="16" t="s">
        <v>2290</v>
      </c>
      <c r="G69" s="8"/>
      <c r="H69" s="8"/>
      <c r="I69" s="16" t="s">
        <v>1500</v>
      </c>
      <c r="J69" s="9"/>
    </row>
    <row r="70" spans="1:10" s="10" customFormat="1" ht="47.25" x14ac:dyDescent="0.25">
      <c r="A70" s="32" t="s">
        <v>46</v>
      </c>
      <c r="B70" s="33" t="s">
        <v>179</v>
      </c>
      <c r="C70" s="34" t="s">
        <v>180</v>
      </c>
      <c r="D70" s="47" t="s">
        <v>2290</v>
      </c>
      <c r="E70" s="16" t="s">
        <v>2290</v>
      </c>
      <c r="F70" s="16" t="s">
        <v>2290</v>
      </c>
      <c r="G70" s="8"/>
      <c r="H70" s="8"/>
      <c r="I70" s="16" t="s">
        <v>1500</v>
      </c>
      <c r="J70" s="9"/>
    </row>
    <row r="71" spans="1:10" s="10" customFormat="1" ht="63" x14ac:dyDescent="0.25">
      <c r="A71" s="32" t="s">
        <v>46</v>
      </c>
      <c r="B71" s="33" t="s">
        <v>181</v>
      </c>
      <c r="C71" s="34" t="s">
        <v>182</v>
      </c>
      <c r="D71" s="47" t="s">
        <v>2290</v>
      </c>
      <c r="E71" s="16" t="s">
        <v>2290</v>
      </c>
      <c r="F71" s="16" t="s">
        <v>2290</v>
      </c>
      <c r="G71" s="8"/>
      <c r="H71" s="8"/>
      <c r="I71" s="16" t="s">
        <v>1500</v>
      </c>
      <c r="J71" s="9"/>
    </row>
    <row r="72" spans="1:10" s="10" customFormat="1" ht="47.25" x14ac:dyDescent="0.25">
      <c r="A72" s="32" t="s">
        <v>46</v>
      </c>
      <c r="B72" s="33" t="s">
        <v>183</v>
      </c>
      <c r="C72" s="34" t="s">
        <v>184</v>
      </c>
      <c r="D72" s="47" t="s">
        <v>2290</v>
      </c>
      <c r="E72" s="16" t="s">
        <v>2290</v>
      </c>
      <c r="F72" s="16" t="s">
        <v>2290</v>
      </c>
      <c r="G72" s="8"/>
      <c r="H72" s="8"/>
      <c r="I72" s="16" t="s">
        <v>1500</v>
      </c>
      <c r="J72" s="9"/>
    </row>
    <row r="73" spans="1:10" s="10" customFormat="1" ht="47.25" x14ac:dyDescent="0.25">
      <c r="A73" s="32" t="s">
        <v>46</v>
      </c>
      <c r="B73" s="33" t="s">
        <v>185</v>
      </c>
      <c r="C73" s="34" t="s">
        <v>186</v>
      </c>
      <c r="D73" s="47" t="s">
        <v>2290</v>
      </c>
      <c r="E73" s="16" t="s">
        <v>2290</v>
      </c>
      <c r="F73" s="16" t="s">
        <v>2290</v>
      </c>
      <c r="G73" s="8"/>
      <c r="H73" s="8"/>
      <c r="I73" s="16" t="s">
        <v>1500</v>
      </c>
      <c r="J73" s="9"/>
    </row>
    <row r="74" spans="1:10" s="10" customFormat="1" ht="47.25" x14ac:dyDescent="0.25">
      <c r="A74" s="32" t="s">
        <v>46</v>
      </c>
      <c r="B74" s="33" t="s">
        <v>187</v>
      </c>
      <c r="C74" s="34" t="s">
        <v>188</v>
      </c>
      <c r="D74" s="47" t="s">
        <v>2290</v>
      </c>
      <c r="E74" s="16" t="s">
        <v>2290</v>
      </c>
      <c r="F74" s="16" t="s">
        <v>2290</v>
      </c>
      <c r="G74" s="8"/>
      <c r="H74" s="8"/>
      <c r="I74" s="16" t="s">
        <v>1500</v>
      </c>
      <c r="J74" s="9"/>
    </row>
    <row r="75" spans="1:10" s="10" customFormat="1" ht="47.25" x14ac:dyDescent="0.25">
      <c r="A75" s="32" t="s">
        <v>46</v>
      </c>
      <c r="B75" s="33" t="s">
        <v>189</v>
      </c>
      <c r="C75" s="34" t="s">
        <v>190</v>
      </c>
      <c r="D75" s="47" t="s">
        <v>2290</v>
      </c>
      <c r="E75" s="16" t="s">
        <v>2290</v>
      </c>
      <c r="F75" s="16" t="s">
        <v>2290</v>
      </c>
      <c r="G75" s="8"/>
      <c r="H75" s="8"/>
      <c r="I75" s="16" t="s">
        <v>1500</v>
      </c>
      <c r="J75" s="9"/>
    </row>
    <row r="76" spans="1:10" s="10" customFormat="1" ht="47.25" x14ac:dyDescent="0.25">
      <c r="A76" s="32" t="s">
        <v>46</v>
      </c>
      <c r="B76" s="33" t="s">
        <v>191</v>
      </c>
      <c r="C76" s="34" t="s">
        <v>192</v>
      </c>
      <c r="D76" s="47" t="s">
        <v>2290</v>
      </c>
      <c r="E76" s="16" t="s">
        <v>2290</v>
      </c>
      <c r="F76" s="16" t="s">
        <v>2290</v>
      </c>
      <c r="G76" s="8"/>
      <c r="H76" s="8"/>
      <c r="I76" s="16" t="s">
        <v>1500</v>
      </c>
      <c r="J76" s="9"/>
    </row>
    <row r="77" spans="1:10" s="10" customFormat="1" ht="47.25" x14ac:dyDescent="0.25">
      <c r="A77" s="32" t="s">
        <v>46</v>
      </c>
      <c r="B77" s="33" t="s">
        <v>193</v>
      </c>
      <c r="C77" s="34" t="s">
        <v>194</v>
      </c>
      <c r="D77" s="47" t="s">
        <v>2290</v>
      </c>
      <c r="E77" s="16" t="s">
        <v>2290</v>
      </c>
      <c r="F77" s="16" t="s">
        <v>2290</v>
      </c>
      <c r="G77" s="8"/>
      <c r="H77" s="8"/>
      <c r="I77" s="16" t="s">
        <v>1500</v>
      </c>
      <c r="J77" s="9"/>
    </row>
    <row r="78" spans="1:10" s="10" customFormat="1" ht="63" x14ac:dyDescent="0.25">
      <c r="A78" s="32" t="s">
        <v>46</v>
      </c>
      <c r="B78" s="33" t="s">
        <v>195</v>
      </c>
      <c r="C78" s="34" t="s">
        <v>196</v>
      </c>
      <c r="D78" s="47" t="s">
        <v>2290</v>
      </c>
      <c r="E78" s="16" t="s">
        <v>2290</v>
      </c>
      <c r="F78" s="16" t="s">
        <v>2290</v>
      </c>
      <c r="G78" s="8"/>
      <c r="H78" s="8"/>
      <c r="I78" s="16" t="s">
        <v>1500</v>
      </c>
      <c r="J78" s="9"/>
    </row>
    <row r="79" spans="1:10" s="10" customFormat="1" ht="47.25" x14ac:dyDescent="0.25">
      <c r="A79" s="32" t="s">
        <v>46</v>
      </c>
      <c r="B79" s="33" t="s">
        <v>197</v>
      </c>
      <c r="C79" s="34" t="s">
        <v>198</v>
      </c>
      <c r="D79" s="47" t="s">
        <v>2290</v>
      </c>
      <c r="E79" s="16" t="s">
        <v>2290</v>
      </c>
      <c r="F79" s="16" t="s">
        <v>2290</v>
      </c>
      <c r="G79" s="8"/>
      <c r="H79" s="8"/>
      <c r="I79" s="16" t="s">
        <v>1500</v>
      </c>
      <c r="J79" s="9"/>
    </row>
    <row r="80" spans="1:10" s="10" customFormat="1" ht="47.25" x14ac:dyDescent="0.25">
      <c r="A80" s="32" t="s">
        <v>46</v>
      </c>
      <c r="B80" s="33" t="s">
        <v>199</v>
      </c>
      <c r="C80" s="34" t="s">
        <v>200</v>
      </c>
      <c r="D80" s="47" t="s">
        <v>2290</v>
      </c>
      <c r="E80" s="16" t="s">
        <v>2290</v>
      </c>
      <c r="F80" s="16" t="s">
        <v>2290</v>
      </c>
      <c r="G80" s="8"/>
      <c r="H80" s="8"/>
      <c r="I80" s="16" t="s">
        <v>1500</v>
      </c>
      <c r="J80" s="9"/>
    </row>
    <row r="81" spans="1:10" s="10" customFormat="1" ht="47.25" x14ac:dyDescent="0.25">
      <c r="A81" s="32" t="s">
        <v>46</v>
      </c>
      <c r="B81" s="33" t="s">
        <v>201</v>
      </c>
      <c r="C81" s="34" t="s">
        <v>202</v>
      </c>
      <c r="D81" s="47" t="s">
        <v>2290</v>
      </c>
      <c r="E81" s="16" t="s">
        <v>2290</v>
      </c>
      <c r="F81" s="16" t="s">
        <v>2290</v>
      </c>
      <c r="G81" s="8"/>
      <c r="H81" s="8"/>
      <c r="I81" s="16" t="s">
        <v>1500</v>
      </c>
      <c r="J81" s="9"/>
    </row>
    <row r="82" spans="1:10" s="10" customFormat="1" ht="47.25" x14ac:dyDescent="0.25">
      <c r="A82" s="32" t="s">
        <v>46</v>
      </c>
      <c r="B82" s="33" t="s">
        <v>203</v>
      </c>
      <c r="C82" s="34" t="s">
        <v>204</v>
      </c>
      <c r="D82" s="47" t="s">
        <v>2290</v>
      </c>
      <c r="E82" s="16" t="s">
        <v>2290</v>
      </c>
      <c r="F82" s="16" t="s">
        <v>2290</v>
      </c>
      <c r="G82" s="8"/>
      <c r="H82" s="8"/>
      <c r="I82" s="16" t="s">
        <v>1500</v>
      </c>
      <c r="J82" s="9"/>
    </row>
    <row r="83" spans="1:10" s="10" customFormat="1" ht="47.25" x14ac:dyDescent="0.25">
      <c r="A83" s="32" t="s">
        <v>46</v>
      </c>
      <c r="B83" s="33" t="s">
        <v>205</v>
      </c>
      <c r="C83" s="34" t="s">
        <v>206</v>
      </c>
      <c r="D83" s="47" t="s">
        <v>2290</v>
      </c>
      <c r="E83" s="16" t="s">
        <v>2290</v>
      </c>
      <c r="F83" s="16" t="s">
        <v>2290</v>
      </c>
      <c r="G83" s="8"/>
      <c r="H83" s="8"/>
      <c r="I83" s="16" t="s">
        <v>1500</v>
      </c>
      <c r="J83" s="9"/>
    </row>
    <row r="84" spans="1:10" s="10" customFormat="1" ht="47.25" x14ac:dyDescent="0.25">
      <c r="A84" s="32" t="s">
        <v>46</v>
      </c>
      <c r="B84" s="33" t="s">
        <v>207</v>
      </c>
      <c r="C84" s="34" t="s">
        <v>208</v>
      </c>
      <c r="D84" s="47" t="s">
        <v>2290</v>
      </c>
      <c r="E84" s="16" t="s">
        <v>2290</v>
      </c>
      <c r="F84" s="16" t="s">
        <v>2290</v>
      </c>
      <c r="G84" s="8"/>
      <c r="H84" s="8"/>
      <c r="I84" s="16" t="s">
        <v>1500</v>
      </c>
      <c r="J84" s="9"/>
    </row>
    <row r="85" spans="1:10" s="10" customFormat="1" ht="47.25" x14ac:dyDescent="0.25">
      <c r="A85" s="32" t="s">
        <v>46</v>
      </c>
      <c r="B85" s="33" t="s">
        <v>209</v>
      </c>
      <c r="C85" s="34" t="s">
        <v>210</v>
      </c>
      <c r="D85" s="47" t="s">
        <v>2290</v>
      </c>
      <c r="E85" s="16" t="s">
        <v>2290</v>
      </c>
      <c r="F85" s="16" t="s">
        <v>2290</v>
      </c>
      <c r="G85" s="8"/>
      <c r="H85" s="8"/>
      <c r="I85" s="16" t="s">
        <v>1500</v>
      </c>
      <c r="J85" s="9"/>
    </row>
    <row r="86" spans="1:10" s="10" customFormat="1" ht="47.25" x14ac:dyDescent="0.25">
      <c r="A86" s="32" t="s">
        <v>46</v>
      </c>
      <c r="B86" s="33" t="s">
        <v>211</v>
      </c>
      <c r="C86" s="34" t="s">
        <v>212</v>
      </c>
      <c r="D86" s="47" t="s">
        <v>2290</v>
      </c>
      <c r="E86" s="16" t="s">
        <v>2290</v>
      </c>
      <c r="F86" s="16" t="s">
        <v>2290</v>
      </c>
      <c r="G86" s="8"/>
      <c r="H86" s="8"/>
      <c r="I86" s="16" t="s">
        <v>1500</v>
      </c>
      <c r="J86" s="9"/>
    </row>
    <row r="87" spans="1:10" s="10" customFormat="1" ht="63" x14ac:dyDescent="0.25">
      <c r="A87" s="32" t="s">
        <v>46</v>
      </c>
      <c r="B87" s="33" t="s">
        <v>213</v>
      </c>
      <c r="C87" s="34" t="s">
        <v>214</v>
      </c>
      <c r="D87" s="47" t="s">
        <v>2290</v>
      </c>
      <c r="E87" s="16" t="s">
        <v>2290</v>
      </c>
      <c r="F87" s="16" t="s">
        <v>2290</v>
      </c>
      <c r="G87" s="8"/>
      <c r="H87" s="8"/>
      <c r="I87" s="16" t="s">
        <v>1500</v>
      </c>
      <c r="J87" s="9"/>
    </row>
    <row r="88" spans="1:10" s="10" customFormat="1" ht="47.25" x14ac:dyDescent="0.25">
      <c r="A88" s="32" t="s">
        <v>46</v>
      </c>
      <c r="B88" s="33" t="s">
        <v>215</v>
      </c>
      <c r="C88" s="34" t="s">
        <v>216</v>
      </c>
      <c r="D88" s="47" t="s">
        <v>2290</v>
      </c>
      <c r="E88" s="16" t="s">
        <v>2290</v>
      </c>
      <c r="F88" s="16" t="s">
        <v>2290</v>
      </c>
      <c r="G88" s="8"/>
      <c r="H88" s="8"/>
      <c r="I88" s="16" t="s">
        <v>1500</v>
      </c>
      <c r="J88" s="9"/>
    </row>
    <row r="89" spans="1:10" s="10" customFormat="1" ht="47.25" x14ac:dyDescent="0.25">
      <c r="A89" s="32" t="s">
        <v>46</v>
      </c>
      <c r="B89" s="33" t="s">
        <v>217</v>
      </c>
      <c r="C89" s="34" t="s">
        <v>218</v>
      </c>
      <c r="D89" s="47" t="s">
        <v>2290</v>
      </c>
      <c r="E89" s="16" t="s">
        <v>2290</v>
      </c>
      <c r="F89" s="16" t="s">
        <v>2290</v>
      </c>
      <c r="G89" s="8"/>
      <c r="H89" s="8"/>
      <c r="I89" s="16" t="s">
        <v>1500</v>
      </c>
      <c r="J89" s="9"/>
    </row>
    <row r="90" spans="1:10" s="10" customFormat="1" ht="47.25" x14ac:dyDescent="0.25">
      <c r="A90" s="32" t="s">
        <v>46</v>
      </c>
      <c r="B90" s="33" t="s">
        <v>219</v>
      </c>
      <c r="C90" s="34" t="s">
        <v>220</v>
      </c>
      <c r="D90" s="47" t="s">
        <v>2290</v>
      </c>
      <c r="E90" s="16" t="s">
        <v>2290</v>
      </c>
      <c r="F90" s="16" t="s">
        <v>2290</v>
      </c>
      <c r="G90" s="8"/>
      <c r="H90" s="8"/>
      <c r="I90" s="16" t="s">
        <v>1500</v>
      </c>
      <c r="J90" s="9"/>
    </row>
    <row r="91" spans="1:10" s="10" customFormat="1" ht="47.25" x14ac:dyDescent="0.25">
      <c r="A91" s="32" t="s">
        <v>46</v>
      </c>
      <c r="B91" s="33" t="s">
        <v>221</v>
      </c>
      <c r="C91" s="34" t="s">
        <v>222</v>
      </c>
      <c r="D91" s="47" t="s">
        <v>2290</v>
      </c>
      <c r="E91" s="16" t="s">
        <v>2290</v>
      </c>
      <c r="F91" s="16" t="s">
        <v>2290</v>
      </c>
      <c r="G91" s="8"/>
      <c r="H91" s="8"/>
      <c r="I91" s="16" t="s">
        <v>1500</v>
      </c>
      <c r="J91" s="9"/>
    </row>
    <row r="92" spans="1:10" s="10" customFormat="1" ht="47.25" x14ac:dyDescent="0.25">
      <c r="A92" s="32" t="s">
        <v>46</v>
      </c>
      <c r="B92" s="33" t="s">
        <v>223</v>
      </c>
      <c r="C92" s="34" t="s">
        <v>224</v>
      </c>
      <c r="D92" s="47" t="s">
        <v>2290</v>
      </c>
      <c r="E92" s="16" t="s">
        <v>2290</v>
      </c>
      <c r="F92" s="16" t="s">
        <v>2290</v>
      </c>
      <c r="G92" s="8"/>
      <c r="H92" s="8"/>
      <c r="I92" s="16" t="s">
        <v>1500</v>
      </c>
      <c r="J92" s="9"/>
    </row>
    <row r="93" spans="1:10" s="10" customFormat="1" ht="47.25" x14ac:dyDescent="0.25">
      <c r="A93" s="32" t="s">
        <v>46</v>
      </c>
      <c r="B93" s="33" t="s">
        <v>225</v>
      </c>
      <c r="C93" s="34" t="s">
        <v>226</v>
      </c>
      <c r="D93" s="47" t="s">
        <v>2290</v>
      </c>
      <c r="E93" s="16" t="s">
        <v>2290</v>
      </c>
      <c r="F93" s="16" t="s">
        <v>2290</v>
      </c>
      <c r="G93" s="8"/>
      <c r="H93" s="8"/>
      <c r="I93" s="16" t="s">
        <v>1500</v>
      </c>
      <c r="J93" s="9"/>
    </row>
    <row r="94" spans="1:10" s="10" customFormat="1" ht="63" x14ac:dyDescent="0.25">
      <c r="A94" s="32" t="s">
        <v>46</v>
      </c>
      <c r="B94" s="33" t="s">
        <v>227</v>
      </c>
      <c r="C94" s="34" t="s">
        <v>228</v>
      </c>
      <c r="D94" s="47" t="s">
        <v>2290</v>
      </c>
      <c r="E94" s="16" t="s">
        <v>2290</v>
      </c>
      <c r="F94" s="16" t="s">
        <v>2290</v>
      </c>
      <c r="G94" s="8"/>
      <c r="H94" s="8"/>
      <c r="I94" s="16" t="s">
        <v>1500</v>
      </c>
      <c r="J94" s="9"/>
    </row>
    <row r="95" spans="1:10" s="10" customFormat="1" ht="47.25" x14ac:dyDescent="0.25">
      <c r="A95" s="32" t="s">
        <v>46</v>
      </c>
      <c r="B95" s="33" t="s">
        <v>229</v>
      </c>
      <c r="C95" s="34" t="s">
        <v>230</v>
      </c>
      <c r="D95" s="47" t="s">
        <v>2290</v>
      </c>
      <c r="E95" s="16" t="s">
        <v>2290</v>
      </c>
      <c r="F95" s="16" t="s">
        <v>2290</v>
      </c>
      <c r="G95" s="8"/>
      <c r="H95" s="8"/>
      <c r="I95" s="16" t="s">
        <v>1500</v>
      </c>
      <c r="J95" s="9"/>
    </row>
    <row r="96" spans="1:10" s="10" customFormat="1" ht="47.25" x14ac:dyDescent="0.25">
      <c r="A96" s="32" t="s">
        <v>46</v>
      </c>
      <c r="B96" s="33" t="s">
        <v>231</v>
      </c>
      <c r="C96" s="34" t="s">
        <v>232</v>
      </c>
      <c r="D96" s="47" t="s">
        <v>2290</v>
      </c>
      <c r="E96" s="16" t="s">
        <v>2290</v>
      </c>
      <c r="F96" s="16" t="s">
        <v>2290</v>
      </c>
      <c r="G96" s="8"/>
      <c r="H96" s="8"/>
      <c r="I96" s="16" t="s">
        <v>1500</v>
      </c>
      <c r="J96" s="9"/>
    </row>
    <row r="97" spans="1:10" s="10" customFormat="1" ht="47.25" x14ac:dyDescent="0.25">
      <c r="A97" s="32" t="s">
        <v>46</v>
      </c>
      <c r="B97" s="33" t="s">
        <v>233</v>
      </c>
      <c r="C97" s="34" t="s">
        <v>234</v>
      </c>
      <c r="D97" s="47" t="s">
        <v>2290</v>
      </c>
      <c r="E97" s="16" t="s">
        <v>2290</v>
      </c>
      <c r="F97" s="16" t="s">
        <v>2290</v>
      </c>
      <c r="G97" s="8"/>
      <c r="H97" s="8"/>
      <c r="I97" s="16" t="s">
        <v>1500</v>
      </c>
      <c r="J97" s="9"/>
    </row>
    <row r="98" spans="1:10" s="10" customFormat="1" ht="47.25" x14ac:dyDescent="0.25">
      <c r="A98" s="32" t="s">
        <v>46</v>
      </c>
      <c r="B98" s="33" t="s">
        <v>235</v>
      </c>
      <c r="C98" s="34" t="s">
        <v>236</v>
      </c>
      <c r="D98" s="47" t="s">
        <v>2290</v>
      </c>
      <c r="E98" s="16" t="s">
        <v>2290</v>
      </c>
      <c r="F98" s="16" t="s">
        <v>2290</v>
      </c>
      <c r="G98" s="8"/>
      <c r="H98" s="8"/>
      <c r="I98" s="16" t="s">
        <v>1500</v>
      </c>
      <c r="J98" s="9"/>
    </row>
    <row r="99" spans="1:10" s="10" customFormat="1" ht="47.25" x14ac:dyDescent="0.25">
      <c r="A99" s="32" t="s">
        <v>46</v>
      </c>
      <c r="B99" s="33" t="s">
        <v>237</v>
      </c>
      <c r="C99" s="34" t="s">
        <v>238</v>
      </c>
      <c r="D99" s="47" t="s">
        <v>2290</v>
      </c>
      <c r="E99" s="16" t="s">
        <v>2290</v>
      </c>
      <c r="F99" s="16" t="s">
        <v>2290</v>
      </c>
      <c r="G99" s="8"/>
      <c r="H99" s="8"/>
      <c r="I99" s="16" t="s">
        <v>1500</v>
      </c>
      <c r="J99" s="9"/>
    </row>
    <row r="100" spans="1:10" s="10" customFormat="1" ht="47.25" x14ac:dyDescent="0.25">
      <c r="A100" s="32" t="s">
        <v>46</v>
      </c>
      <c r="B100" s="33" t="s">
        <v>239</v>
      </c>
      <c r="C100" s="34" t="s">
        <v>240</v>
      </c>
      <c r="D100" s="47" t="s">
        <v>2290</v>
      </c>
      <c r="E100" s="16" t="s">
        <v>2290</v>
      </c>
      <c r="F100" s="16" t="s">
        <v>2290</v>
      </c>
      <c r="G100" s="8"/>
      <c r="H100" s="8"/>
      <c r="I100" s="16" t="s">
        <v>1500</v>
      </c>
      <c r="J100" s="9"/>
    </row>
    <row r="101" spans="1:10" s="10" customFormat="1" ht="47.25" x14ac:dyDescent="0.25">
      <c r="A101" s="32" t="s">
        <v>46</v>
      </c>
      <c r="B101" s="33" t="s">
        <v>241</v>
      </c>
      <c r="C101" s="34" t="s">
        <v>242</v>
      </c>
      <c r="D101" s="47" t="s">
        <v>2290</v>
      </c>
      <c r="E101" s="16" t="s">
        <v>2290</v>
      </c>
      <c r="F101" s="16" t="s">
        <v>2290</v>
      </c>
      <c r="G101" s="8"/>
      <c r="H101" s="8"/>
      <c r="I101" s="16" t="s">
        <v>1500</v>
      </c>
      <c r="J101" s="9"/>
    </row>
    <row r="102" spans="1:10" s="10" customFormat="1" ht="47.25" x14ac:dyDescent="0.25">
      <c r="A102" s="32" t="s">
        <v>46</v>
      </c>
      <c r="B102" s="33" t="s">
        <v>243</v>
      </c>
      <c r="C102" s="34" t="s">
        <v>244</v>
      </c>
      <c r="D102" s="47" t="s">
        <v>2290</v>
      </c>
      <c r="E102" s="16" t="s">
        <v>2290</v>
      </c>
      <c r="F102" s="16" t="s">
        <v>2290</v>
      </c>
      <c r="G102" s="8"/>
      <c r="H102" s="8"/>
      <c r="I102" s="16" t="s">
        <v>1500</v>
      </c>
      <c r="J102" s="9"/>
    </row>
    <row r="103" spans="1:10" s="10" customFormat="1" ht="47.25" x14ac:dyDescent="0.25">
      <c r="A103" s="32" t="s">
        <v>46</v>
      </c>
      <c r="B103" s="33" t="s">
        <v>245</v>
      </c>
      <c r="C103" s="34" t="s">
        <v>246</v>
      </c>
      <c r="D103" s="47" t="s">
        <v>2290</v>
      </c>
      <c r="E103" s="16" t="s">
        <v>2290</v>
      </c>
      <c r="F103" s="16" t="s">
        <v>2290</v>
      </c>
      <c r="G103" s="8"/>
      <c r="H103" s="8"/>
      <c r="I103" s="16" t="s">
        <v>1500</v>
      </c>
      <c r="J103" s="9"/>
    </row>
    <row r="104" spans="1:10" s="10" customFormat="1" ht="47.25" x14ac:dyDescent="0.25">
      <c r="A104" s="32" t="s">
        <v>46</v>
      </c>
      <c r="B104" s="33" t="s">
        <v>247</v>
      </c>
      <c r="C104" s="34" t="s">
        <v>248</v>
      </c>
      <c r="D104" s="47" t="s">
        <v>2290</v>
      </c>
      <c r="E104" s="16" t="s">
        <v>2290</v>
      </c>
      <c r="F104" s="16" t="s">
        <v>2290</v>
      </c>
      <c r="G104" s="8"/>
      <c r="H104" s="8"/>
      <c r="I104" s="16" t="s">
        <v>1500</v>
      </c>
      <c r="J104" s="9"/>
    </row>
    <row r="105" spans="1:10" s="10" customFormat="1" ht="47.25" x14ac:dyDescent="0.25">
      <c r="A105" s="32" t="s">
        <v>46</v>
      </c>
      <c r="B105" s="33" t="s">
        <v>249</v>
      </c>
      <c r="C105" s="34" t="s">
        <v>250</v>
      </c>
      <c r="D105" s="47" t="s">
        <v>2290</v>
      </c>
      <c r="E105" s="16" t="s">
        <v>2290</v>
      </c>
      <c r="F105" s="16" t="s">
        <v>2290</v>
      </c>
      <c r="G105" s="8"/>
      <c r="H105" s="8"/>
      <c r="I105" s="16" t="s">
        <v>1500</v>
      </c>
      <c r="J105" s="9"/>
    </row>
    <row r="106" spans="1:10" s="10" customFormat="1" ht="47.25" x14ac:dyDescent="0.25">
      <c r="A106" s="32" t="s">
        <v>46</v>
      </c>
      <c r="B106" s="33" t="s">
        <v>251</v>
      </c>
      <c r="C106" s="34" t="s">
        <v>252</v>
      </c>
      <c r="D106" s="47" t="s">
        <v>2290</v>
      </c>
      <c r="E106" s="16" t="s">
        <v>2290</v>
      </c>
      <c r="F106" s="16" t="s">
        <v>2290</v>
      </c>
      <c r="G106" s="8"/>
      <c r="H106" s="8"/>
      <c r="I106" s="16" t="s">
        <v>1500</v>
      </c>
      <c r="J106" s="9"/>
    </row>
    <row r="107" spans="1:10" s="10" customFormat="1" ht="47.25" x14ac:dyDescent="0.25">
      <c r="A107" s="32" t="s">
        <v>46</v>
      </c>
      <c r="B107" s="33" t="s">
        <v>253</v>
      </c>
      <c r="C107" s="34" t="s">
        <v>254</v>
      </c>
      <c r="D107" s="47" t="s">
        <v>2290</v>
      </c>
      <c r="E107" s="16" t="s">
        <v>2290</v>
      </c>
      <c r="F107" s="16" t="s">
        <v>2290</v>
      </c>
      <c r="G107" s="8"/>
      <c r="H107" s="8"/>
      <c r="I107" s="16" t="s">
        <v>1500</v>
      </c>
      <c r="J107" s="9"/>
    </row>
    <row r="108" spans="1:10" s="10" customFormat="1" ht="47.25" x14ac:dyDescent="0.25">
      <c r="A108" s="32" t="s">
        <v>46</v>
      </c>
      <c r="B108" s="33" t="s">
        <v>255</v>
      </c>
      <c r="C108" s="34" t="s">
        <v>256</v>
      </c>
      <c r="D108" s="47" t="s">
        <v>2290</v>
      </c>
      <c r="E108" s="16" t="s">
        <v>2290</v>
      </c>
      <c r="F108" s="16" t="s">
        <v>2290</v>
      </c>
      <c r="G108" s="8"/>
      <c r="H108" s="8"/>
      <c r="I108" s="16" t="s">
        <v>1500</v>
      </c>
      <c r="J108" s="9"/>
    </row>
    <row r="109" spans="1:10" s="10" customFormat="1" ht="63" x14ac:dyDescent="0.25">
      <c r="A109" s="32" t="s">
        <v>46</v>
      </c>
      <c r="B109" s="33" t="s">
        <v>257</v>
      </c>
      <c r="C109" s="34" t="s">
        <v>258</v>
      </c>
      <c r="D109" s="47" t="s">
        <v>2290</v>
      </c>
      <c r="E109" s="16" t="s">
        <v>2290</v>
      </c>
      <c r="F109" s="16" t="s">
        <v>2290</v>
      </c>
      <c r="G109" s="8"/>
      <c r="H109" s="8"/>
      <c r="I109" s="16" t="s">
        <v>1500</v>
      </c>
      <c r="J109" s="9"/>
    </row>
    <row r="110" spans="1:10" s="10" customFormat="1" ht="47.25" x14ac:dyDescent="0.25">
      <c r="A110" s="32" t="s">
        <v>46</v>
      </c>
      <c r="B110" s="33" t="s">
        <v>259</v>
      </c>
      <c r="C110" s="34" t="s">
        <v>260</v>
      </c>
      <c r="D110" s="47" t="s">
        <v>2290</v>
      </c>
      <c r="E110" s="16" t="s">
        <v>2290</v>
      </c>
      <c r="F110" s="16" t="s">
        <v>2290</v>
      </c>
      <c r="G110" s="8"/>
      <c r="H110" s="8"/>
      <c r="I110" s="16" t="s">
        <v>1500</v>
      </c>
      <c r="J110" s="9"/>
    </row>
    <row r="111" spans="1:10" s="10" customFormat="1" ht="47.25" x14ac:dyDescent="0.25">
      <c r="A111" s="32" t="s">
        <v>46</v>
      </c>
      <c r="B111" s="33" t="s">
        <v>261</v>
      </c>
      <c r="C111" s="34" t="s">
        <v>262</v>
      </c>
      <c r="D111" s="47" t="s">
        <v>2290</v>
      </c>
      <c r="E111" s="16" t="s">
        <v>2290</v>
      </c>
      <c r="F111" s="16" t="s">
        <v>2290</v>
      </c>
      <c r="G111" s="8"/>
      <c r="H111" s="8"/>
      <c r="I111" s="16" t="s">
        <v>1500</v>
      </c>
      <c r="J111" s="9"/>
    </row>
    <row r="112" spans="1:10" s="10" customFormat="1" ht="47.25" x14ac:dyDescent="0.25">
      <c r="A112" s="32" t="s">
        <v>46</v>
      </c>
      <c r="B112" s="33" t="s">
        <v>263</v>
      </c>
      <c r="C112" s="34" t="s">
        <v>264</v>
      </c>
      <c r="D112" s="47" t="s">
        <v>2290</v>
      </c>
      <c r="E112" s="16" t="s">
        <v>2290</v>
      </c>
      <c r="F112" s="16" t="s">
        <v>2290</v>
      </c>
      <c r="G112" s="8"/>
      <c r="H112" s="8"/>
      <c r="I112" s="16" t="s">
        <v>1500</v>
      </c>
      <c r="J112" s="9"/>
    </row>
    <row r="113" spans="1:10" s="10" customFormat="1" ht="47.25" x14ac:dyDescent="0.25">
      <c r="A113" s="32" t="s">
        <v>46</v>
      </c>
      <c r="B113" s="33" t="s">
        <v>265</v>
      </c>
      <c r="C113" s="34" t="s">
        <v>266</v>
      </c>
      <c r="D113" s="47" t="s">
        <v>2290</v>
      </c>
      <c r="E113" s="16" t="s">
        <v>2290</v>
      </c>
      <c r="F113" s="16" t="s">
        <v>2290</v>
      </c>
      <c r="G113" s="8"/>
      <c r="H113" s="8"/>
      <c r="I113" s="16" t="s">
        <v>1500</v>
      </c>
      <c r="J113" s="9"/>
    </row>
    <row r="114" spans="1:10" s="10" customFormat="1" ht="47.25" x14ac:dyDescent="0.25">
      <c r="A114" s="32" t="s">
        <v>46</v>
      </c>
      <c r="B114" s="33" t="s">
        <v>267</v>
      </c>
      <c r="C114" s="34" t="s">
        <v>268</v>
      </c>
      <c r="D114" s="47" t="s">
        <v>2290</v>
      </c>
      <c r="E114" s="16" t="s">
        <v>2290</v>
      </c>
      <c r="F114" s="16" t="s">
        <v>2290</v>
      </c>
      <c r="G114" s="8"/>
      <c r="H114" s="8"/>
      <c r="I114" s="16" t="s">
        <v>1500</v>
      </c>
      <c r="J114" s="9"/>
    </row>
    <row r="115" spans="1:10" s="10" customFormat="1" ht="47.25" x14ac:dyDescent="0.25">
      <c r="A115" s="32" t="s">
        <v>46</v>
      </c>
      <c r="B115" s="33" t="s">
        <v>269</v>
      </c>
      <c r="C115" s="34" t="s">
        <v>270</v>
      </c>
      <c r="D115" s="47" t="s">
        <v>2290</v>
      </c>
      <c r="E115" s="16" t="s">
        <v>2290</v>
      </c>
      <c r="F115" s="16" t="s">
        <v>2290</v>
      </c>
      <c r="G115" s="8"/>
      <c r="H115" s="8"/>
      <c r="I115" s="16" t="s">
        <v>1500</v>
      </c>
      <c r="J115" s="9"/>
    </row>
    <row r="116" spans="1:10" s="10" customFormat="1" ht="47.25" x14ac:dyDescent="0.25">
      <c r="A116" s="32" t="s">
        <v>46</v>
      </c>
      <c r="B116" s="33" t="s">
        <v>271</v>
      </c>
      <c r="C116" s="34" t="s">
        <v>272</v>
      </c>
      <c r="D116" s="47" t="s">
        <v>2290</v>
      </c>
      <c r="E116" s="16" t="s">
        <v>2290</v>
      </c>
      <c r="F116" s="16" t="s">
        <v>2290</v>
      </c>
      <c r="G116" s="8"/>
      <c r="H116" s="8"/>
      <c r="I116" s="16" t="s">
        <v>1500</v>
      </c>
      <c r="J116" s="9"/>
    </row>
    <row r="117" spans="1:10" s="10" customFormat="1" ht="47.25" x14ac:dyDescent="0.25">
      <c r="A117" s="32" t="s">
        <v>46</v>
      </c>
      <c r="B117" s="33" t="s">
        <v>273</v>
      </c>
      <c r="C117" s="34" t="s">
        <v>274</v>
      </c>
      <c r="D117" s="47" t="s">
        <v>2290</v>
      </c>
      <c r="E117" s="16" t="s">
        <v>2290</v>
      </c>
      <c r="F117" s="16" t="s">
        <v>2290</v>
      </c>
      <c r="G117" s="8"/>
      <c r="H117" s="8"/>
      <c r="I117" s="16" t="s">
        <v>1500</v>
      </c>
      <c r="J117" s="9"/>
    </row>
    <row r="118" spans="1:10" s="10" customFormat="1" ht="47.25" x14ac:dyDescent="0.25">
      <c r="A118" s="32" t="s">
        <v>46</v>
      </c>
      <c r="B118" s="33" t="s">
        <v>275</v>
      </c>
      <c r="C118" s="34" t="s">
        <v>276</v>
      </c>
      <c r="D118" s="47" t="s">
        <v>2290</v>
      </c>
      <c r="E118" s="16" t="s">
        <v>2290</v>
      </c>
      <c r="F118" s="16" t="s">
        <v>2290</v>
      </c>
      <c r="G118" s="8"/>
      <c r="H118" s="8"/>
      <c r="I118" s="16" t="s">
        <v>1500</v>
      </c>
      <c r="J118" s="9"/>
    </row>
    <row r="119" spans="1:10" s="10" customFormat="1" ht="47.25" x14ac:dyDescent="0.25">
      <c r="A119" s="32" t="s">
        <v>46</v>
      </c>
      <c r="B119" s="33" t="s">
        <v>277</v>
      </c>
      <c r="C119" s="34" t="s">
        <v>278</v>
      </c>
      <c r="D119" s="47" t="s">
        <v>2290</v>
      </c>
      <c r="E119" s="16" t="s">
        <v>2290</v>
      </c>
      <c r="F119" s="16" t="s">
        <v>2290</v>
      </c>
      <c r="G119" s="8"/>
      <c r="H119" s="8"/>
      <c r="I119" s="16" t="s">
        <v>1500</v>
      </c>
      <c r="J119" s="9"/>
    </row>
    <row r="120" spans="1:10" s="10" customFormat="1" ht="47.25" x14ac:dyDescent="0.25">
      <c r="A120" s="32" t="s">
        <v>46</v>
      </c>
      <c r="B120" s="33" t="s">
        <v>279</v>
      </c>
      <c r="C120" s="34" t="s">
        <v>280</v>
      </c>
      <c r="D120" s="47" t="s">
        <v>2290</v>
      </c>
      <c r="E120" s="16" t="s">
        <v>2290</v>
      </c>
      <c r="F120" s="16" t="s">
        <v>2290</v>
      </c>
      <c r="G120" s="8"/>
      <c r="H120" s="8"/>
      <c r="I120" s="16" t="s">
        <v>1500</v>
      </c>
      <c r="J120" s="9"/>
    </row>
    <row r="121" spans="1:10" s="10" customFormat="1" ht="47.25" x14ac:dyDescent="0.25">
      <c r="A121" s="32" t="s">
        <v>46</v>
      </c>
      <c r="B121" s="33" t="s">
        <v>281</v>
      </c>
      <c r="C121" s="34" t="s">
        <v>282</v>
      </c>
      <c r="D121" s="47" t="s">
        <v>2290</v>
      </c>
      <c r="E121" s="16" t="s">
        <v>2290</v>
      </c>
      <c r="F121" s="16" t="s">
        <v>2290</v>
      </c>
      <c r="G121" s="8"/>
      <c r="H121" s="8"/>
      <c r="I121" s="16" t="s">
        <v>1500</v>
      </c>
      <c r="J121" s="9"/>
    </row>
    <row r="122" spans="1:10" s="10" customFormat="1" ht="47.25" x14ac:dyDescent="0.25">
      <c r="A122" s="32" t="s">
        <v>46</v>
      </c>
      <c r="B122" s="33" t="s">
        <v>283</v>
      </c>
      <c r="C122" s="34" t="s">
        <v>284</v>
      </c>
      <c r="D122" s="47" t="s">
        <v>2290</v>
      </c>
      <c r="E122" s="16" t="s">
        <v>2290</v>
      </c>
      <c r="F122" s="16" t="s">
        <v>2290</v>
      </c>
      <c r="G122" s="8"/>
      <c r="H122" s="8"/>
      <c r="I122" s="16" t="s">
        <v>1500</v>
      </c>
      <c r="J122" s="9"/>
    </row>
    <row r="123" spans="1:10" s="10" customFormat="1" ht="47.25" x14ac:dyDescent="0.25">
      <c r="A123" s="32" t="s">
        <v>46</v>
      </c>
      <c r="B123" s="33" t="s">
        <v>285</v>
      </c>
      <c r="C123" s="34" t="s">
        <v>286</v>
      </c>
      <c r="D123" s="47" t="s">
        <v>2290</v>
      </c>
      <c r="E123" s="16" t="s">
        <v>2290</v>
      </c>
      <c r="F123" s="16" t="s">
        <v>2290</v>
      </c>
      <c r="G123" s="8"/>
      <c r="H123" s="8"/>
      <c r="I123" s="16" t="s">
        <v>1500</v>
      </c>
      <c r="J123" s="9"/>
    </row>
    <row r="124" spans="1:10" s="10" customFormat="1" ht="47.25" x14ac:dyDescent="0.25">
      <c r="A124" s="32" t="s">
        <v>46</v>
      </c>
      <c r="B124" s="33" t="s">
        <v>287</v>
      </c>
      <c r="C124" s="34" t="s">
        <v>288</v>
      </c>
      <c r="D124" s="47" t="s">
        <v>2290</v>
      </c>
      <c r="E124" s="16" t="s">
        <v>2290</v>
      </c>
      <c r="F124" s="16" t="s">
        <v>2290</v>
      </c>
      <c r="G124" s="8"/>
      <c r="H124" s="8"/>
      <c r="I124" s="16" t="s">
        <v>1500</v>
      </c>
      <c r="J124" s="9"/>
    </row>
    <row r="125" spans="1:10" s="10" customFormat="1" ht="47.25" x14ac:dyDescent="0.25">
      <c r="A125" s="32" t="s">
        <v>46</v>
      </c>
      <c r="B125" s="33" t="s">
        <v>289</v>
      </c>
      <c r="C125" s="34" t="s">
        <v>290</v>
      </c>
      <c r="D125" s="47" t="s">
        <v>2290</v>
      </c>
      <c r="E125" s="16" t="s">
        <v>2290</v>
      </c>
      <c r="F125" s="16" t="s">
        <v>2290</v>
      </c>
      <c r="G125" s="8"/>
      <c r="H125" s="8"/>
      <c r="I125" s="16" t="s">
        <v>1500</v>
      </c>
      <c r="J125" s="9"/>
    </row>
    <row r="126" spans="1:10" s="10" customFormat="1" ht="47.25" x14ac:dyDescent="0.25">
      <c r="A126" s="32" t="s">
        <v>46</v>
      </c>
      <c r="B126" s="33" t="s">
        <v>291</v>
      </c>
      <c r="C126" s="34" t="s">
        <v>292</v>
      </c>
      <c r="D126" s="47" t="s">
        <v>2290</v>
      </c>
      <c r="E126" s="16" t="s">
        <v>2290</v>
      </c>
      <c r="F126" s="16" t="s">
        <v>2290</v>
      </c>
      <c r="G126" s="8"/>
      <c r="H126" s="8"/>
      <c r="I126" s="16" t="s">
        <v>1500</v>
      </c>
      <c r="J126" s="9"/>
    </row>
    <row r="127" spans="1:10" s="10" customFormat="1" ht="31.5" x14ac:dyDescent="0.25">
      <c r="A127" s="32" t="s">
        <v>46</v>
      </c>
      <c r="B127" s="33" t="s">
        <v>293</v>
      </c>
      <c r="C127" s="34" t="s">
        <v>294</v>
      </c>
      <c r="D127" s="47" t="s">
        <v>2290</v>
      </c>
      <c r="E127" s="16" t="s">
        <v>2290</v>
      </c>
      <c r="F127" s="16" t="s">
        <v>2290</v>
      </c>
      <c r="G127" s="8"/>
      <c r="H127" s="8"/>
      <c r="I127" s="16" t="s">
        <v>1500</v>
      </c>
      <c r="J127" s="9"/>
    </row>
    <row r="128" spans="1:10" s="10" customFormat="1" ht="31.5" x14ac:dyDescent="0.25">
      <c r="A128" s="32" t="s">
        <v>46</v>
      </c>
      <c r="B128" s="33" t="s">
        <v>295</v>
      </c>
      <c r="C128" s="34" t="s">
        <v>296</v>
      </c>
      <c r="D128" s="47" t="s">
        <v>2290</v>
      </c>
      <c r="E128" s="16" t="s">
        <v>2290</v>
      </c>
      <c r="F128" s="16" t="s">
        <v>2290</v>
      </c>
      <c r="G128" s="8"/>
      <c r="H128" s="8"/>
      <c r="I128" s="16" t="s">
        <v>1500</v>
      </c>
      <c r="J128" s="9"/>
    </row>
    <row r="129" spans="1:10" s="10" customFormat="1" ht="31.5" x14ac:dyDescent="0.25">
      <c r="A129" s="32" t="s">
        <v>46</v>
      </c>
      <c r="B129" s="33" t="s">
        <v>297</v>
      </c>
      <c r="C129" s="34" t="s">
        <v>298</v>
      </c>
      <c r="D129" s="47" t="s">
        <v>2290</v>
      </c>
      <c r="E129" s="16" t="s">
        <v>2290</v>
      </c>
      <c r="F129" s="16" t="s">
        <v>2290</v>
      </c>
      <c r="G129" s="8"/>
      <c r="H129" s="8"/>
      <c r="I129" s="16" t="s">
        <v>1500</v>
      </c>
      <c r="J129" s="9"/>
    </row>
    <row r="130" spans="1:10" s="10" customFormat="1" ht="47.25" x14ac:dyDescent="0.25">
      <c r="A130" s="32" t="s">
        <v>46</v>
      </c>
      <c r="B130" s="33" t="s">
        <v>299</v>
      </c>
      <c r="C130" s="34" t="s">
        <v>300</v>
      </c>
      <c r="D130" s="47" t="s">
        <v>2290</v>
      </c>
      <c r="E130" s="16" t="s">
        <v>2290</v>
      </c>
      <c r="F130" s="16" t="s">
        <v>2290</v>
      </c>
      <c r="G130" s="8"/>
      <c r="H130" s="8"/>
      <c r="I130" s="16" t="s">
        <v>1500</v>
      </c>
      <c r="J130" s="9"/>
    </row>
    <row r="131" spans="1:10" s="10" customFormat="1" ht="47.25" x14ac:dyDescent="0.25">
      <c r="A131" s="32" t="s">
        <v>46</v>
      </c>
      <c r="B131" s="33" t="s">
        <v>301</v>
      </c>
      <c r="C131" s="34" t="s">
        <v>302</v>
      </c>
      <c r="D131" s="47" t="s">
        <v>2290</v>
      </c>
      <c r="E131" s="16" t="s">
        <v>2290</v>
      </c>
      <c r="F131" s="16" t="s">
        <v>2290</v>
      </c>
      <c r="G131" s="8"/>
      <c r="H131" s="8"/>
      <c r="I131" s="16" t="s">
        <v>1500</v>
      </c>
      <c r="J131" s="9"/>
    </row>
    <row r="132" spans="1:10" s="10" customFormat="1" ht="31.5" x14ac:dyDescent="0.25">
      <c r="A132" s="32" t="s">
        <v>46</v>
      </c>
      <c r="B132" s="33" t="s">
        <v>303</v>
      </c>
      <c r="C132" s="34" t="s">
        <v>304</v>
      </c>
      <c r="D132" s="47" t="s">
        <v>2290</v>
      </c>
      <c r="E132" s="16" t="s">
        <v>2290</v>
      </c>
      <c r="F132" s="16" t="s">
        <v>2290</v>
      </c>
      <c r="G132" s="8"/>
      <c r="H132" s="8"/>
      <c r="I132" s="16" t="s">
        <v>1500</v>
      </c>
      <c r="J132" s="9"/>
    </row>
    <row r="133" spans="1:10" s="10" customFormat="1" ht="47.25" x14ac:dyDescent="0.25">
      <c r="A133" s="32" t="s">
        <v>46</v>
      </c>
      <c r="B133" s="33" t="s">
        <v>305</v>
      </c>
      <c r="C133" s="34" t="s">
        <v>306</v>
      </c>
      <c r="D133" s="47" t="s">
        <v>2290</v>
      </c>
      <c r="E133" s="16" t="s">
        <v>2290</v>
      </c>
      <c r="F133" s="16" t="s">
        <v>2290</v>
      </c>
      <c r="G133" s="8"/>
      <c r="H133" s="8"/>
      <c r="I133" s="16" t="s">
        <v>1500</v>
      </c>
      <c r="J133" s="9"/>
    </row>
    <row r="134" spans="1:10" s="10" customFormat="1" ht="47.25" x14ac:dyDescent="0.25">
      <c r="A134" s="32" t="s">
        <v>46</v>
      </c>
      <c r="B134" s="33" t="s">
        <v>307</v>
      </c>
      <c r="C134" s="34" t="s">
        <v>308</v>
      </c>
      <c r="D134" s="47" t="s">
        <v>2290</v>
      </c>
      <c r="E134" s="16" t="s">
        <v>2290</v>
      </c>
      <c r="F134" s="16" t="s">
        <v>2290</v>
      </c>
      <c r="G134" s="8"/>
      <c r="H134" s="8"/>
      <c r="I134" s="16" t="s">
        <v>1500</v>
      </c>
      <c r="J134" s="9"/>
    </row>
    <row r="135" spans="1:10" s="10" customFormat="1" ht="31.5" x14ac:dyDescent="0.25">
      <c r="A135" s="32" t="s">
        <v>46</v>
      </c>
      <c r="B135" s="33" t="s">
        <v>309</v>
      </c>
      <c r="C135" s="34" t="s">
        <v>310</v>
      </c>
      <c r="D135" s="47" t="s">
        <v>2290</v>
      </c>
      <c r="E135" s="16" t="s">
        <v>2290</v>
      </c>
      <c r="F135" s="16" t="s">
        <v>2290</v>
      </c>
      <c r="G135" s="8"/>
      <c r="H135" s="8"/>
      <c r="I135" s="16" t="s">
        <v>1500</v>
      </c>
      <c r="J135" s="9"/>
    </row>
    <row r="136" spans="1:10" s="10" customFormat="1" ht="47.25" x14ac:dyDescent="0.25">
      <c r="A136" s="32" t="s">
        <v>46</v>
      </c>
      <c r="B136" s="33" t="s">
        <v>311</v>
      </c>
      <c r="C136" s="34" t="s">
        <v>312</v>
      </c>
      <c r="D136" s="47" t="s">
        <v>2290</v>
      </c>
      <c r="E136" s="16" t="s">
        <v>2290</v>
      </c>
      <c r="F136" s="16" t="s">
        <v>2290</v>
      </c>
      <c r="G136" s="8"/>
      <c r="H136" s="8"/>
      <c r="I136" s="16" t="s">
        <v>1500</v>
      </c>
      <c r="J136" s="9"/>
    </row>
    <row r="137" spans="1:10" s="10" customFormat="1" ht="47.25" x14ac:dyDescent="0.25">
      <c r="A137" s="32" t="s">
        <v>46</v>
      </c>
      <c r="B137" s="33" t="s">
        <v>313</v>
      </c>
      <c r="C137" s="34" t="s">
        <v>314</v>
      </c>
      <c r="D137" s="47" t="s">
        <v>2290</v>
      </c>
      <c r="E137" s="16" t="s">
        <v>2290</v>
      </c>
      <c r="F137" s="16" t="s">
        <v>2290</v>
      </c>
      <c r="G137" s="8"/>
      <c r="H137" s="8"/>
      <c r="I137" s="16" t="s">
        <v>1500</v>
      </c>
      <c r="J137" s="9"/>
    </row>
    <row r="138" spans="1:10" s="10" customFormat="1" ht="31.5" x14ac:dyDescent="0.25">
      <c r="A138" s="32" t="s">
        <v>46</v>
      </c>
      <c r="B138" s="33" t="s">
        <v>315</v>
      </c>
      <c r="C138" s="34" t="s">
        <v>316</v>
      </c>
      <c r="D138" s="47" t="s">
        <v>2290</v>
      </c>
      <c r="E138" s="16" t="s">
        <v>2290</v>
      </c>
      <c r="F138" s="16" t="s">
        <v>2290</v>
      </c>
      <c r="G138" s="8"/>
      <c r="H138" s="8"/>
      <c r="I138" s="16" t="s">
        <v>1500</v>
      </c>
      <c r="J138" s="9"/>
    </row>
    <row r="139" spans="1:10" s="10" customFormat="1" ht="31.5" x14ac:dyDescent="0.25">
      <c r="A139" s="32" t="s">
        <v>46</v>
      </c>
      <c r="B139" s="33" t="s">
        <v>317</v>
      </c>
      <c r="C139" s="34" t="s">
        <v>318</v>
      </c>
      <c r="D139" s="47" t="s">
        <v>2290</v>
      </c>
      <c r="E139" s="16" t="s">
        <v>2290</v>
      </c>
      <c r="F139" s="16" t="s">
        <v>2290</v>
      </c>
      <c r="G139" s="8"/>
      <c r="H139" s="8"/>
      <c r="I139" s="16" t="s">
        <v>1500</v>
      </c>
      <c r="J139" s="9"/>
    </row>
    <row r="140" spans="1:10" s="10" customFormat="1" ht="31.5" x14ac:dyDescent="0.25">
      <c r="A140" s="32" t="s">
        <v>46</v>
      </c>
      <c r="B140" s="33" t="s">
        <v>319</v>
      </c>
      <c r="C140" s="34" t="s">
        <v>320</v>
      </c>
      <c r="D140" s="47" t="s">
        <v>2290</v>
      </c>
      <c r="E140" s="16" t="s">
        <v>2290</v>
      </c>
      <c r="F140" s="16" t="s">
        <v>2290</v>
      </c>
      <c r="G140" s="8"/>
      <c r="H140" s="8"/>
      <c r="I140" s="16" t="s">
        <v>1500</v>
      </c>
      <c r="J140" s="9"/>
    </row>
    <row r="141" spans="1:10" s="10" customFormat="1" ht="31.5" x14ac:dyDescent="0.25">
      <c r="A141" s="32" t="s">
        <v>46</v>
      </c>
      <c r="B141" s="33" t="s">
        <v>321</v>
      </c>
      <c r="C141" s="34" t="s">
        <v>322</v>
      </c>
      <c r="D141" s="48" t="s">
        <v>2290</v>
      </c>
      <c r="E141" s="49" t="s">
        <v>2290</v>
      </c>
      <c r="F141" s="50" t="s">
        <v>2290</v>
      </c>
      <c r="G141" s="8"/>
      <c r="H141" s="8"/>
      <c r="I141" s="16" t="s">
        <v>1500</v>
      </c>
      <c r="J141" s="9"/>
    </row>
    <row r="142" spans="1:10" s="10" customFormat="1" ht="47.25" x14ac:dyDescent="0.25">
      <c r="A142" s="32" t="s">
        <v>46</v>
      </c>
      <c r="B142" s="33" t="s">
        <v>323</v>
      </c>
      <c r="C142" s="34" t="s">
        <v>324</v>
      </c>
      <c r="D142" s="47" t="s">
        <v>2290</v>
      </c>
      <c r="E142" s="16" t="s">
        <v>2290</v>
      </c>
      <c r="F142" s="16" t="s">
        <v>2290</v>
      </c>
      <c r="G142" s="8"/>
      <c r="H142" s="8"/>
      <c r="I142" s="16" t="s">
        <v>1500</v>
      </c>
      <c r="J142" s="9"/>
    </row>
    <row r="143" spans="1:10" s="10" customFormat="1" ht="31.5" x14ac:dyDescent="0.25">
      <c r="A143" s="32" t="s">
        <v>46</v>
      </c>
      <c r="B143" s="33" t="s">
        <v>325</v>
      </c>
      <c r="C143" s="34" t="s">
        <v>326</v>
      </c>
      <c r="D143" s="47" t="s">
        <v>2290</v>
      </c>
      <c r="E143" s="16" t="s">
        <v>2290</v>
      </c>
      <c r="F143" s="16" t="s">
        <v>2290</v>
      </c>
      <c r="G143" s="8"/>
      <c r="H143" s="8"/>
      <c r="I143" s="16" t="s">
        <v>1500</v>
      </c>
      <c r="J143" s="9"/>
    </row>
    <row r="144" spans="1:10" s="10" customFormat="1" ht="31.5" x14ac:dyDescent="0.25">
      <c r="A144" s="32" t="s">
        <v>46</v>
      </c>
      <c r="B144" s="33" t="s">
        <v>327</v>
      </c>
      <c r="C144" s="34" t="s">
        <v>328</v>
      </c>
      <c r="D144" s="47" t="s">
        <v>2290</v>
      </c>
      <c r="E144" s="16" t="s">
        <v>2290</v>
      </c>
      <c r="F144" s="16" t="s">
        <v>2290</v>
      </c>
      <c r="G144" s="8"/>
      <c r="H144" s="8"/>
      <c r="I144" s="16" t="s">
        <v>1500</v>
      </c>
      <c r="J144" s="9"/>
    </row>
    <row r="145" spans="1:10" s="10" customFormat="1" ht="31.5" x14ac:dyDescent="0.25">
      <c r="A145" s="32" t="s">
        <v>46</v>
      </c>
      <c r="B145" s="33" t="s">
        <v>329</v>
      </c>
      <c r="C145" s="34" t="s">
        <v>330</v>
      </c>
      <c r="D145" s="47" t="s">
        <v>2290</v>
      </c>
      <c r="E145" s="16" t="s">
        <v>2290</v>
      </c>
      <c r="F145" s="16" t="s">
        <v>2290</v>
      </c>
      <c r="G145" s="8"/>
      <c r="H145" s="8"/>
      <c r="I145" s="16" t="s">
        <v>1500</v>
      </c>
      <c r="J145" s="9"/>
    </row>
    <row r="146" spans="1:10" s="10" customFormat="1" ht="47.25" x14ac:dyDescent="0.25">
      <c r="A146" s="32" t="s">
        <v>46</v>
      </c>
      <c r="B146" s="33" t="s">
        <v>331</v>
      </c>
      <c r="C146" s="34" t="s">
        <v>332</v>
      </c>
      <c r="D146" s="47" t="s">
        <v>2290</v>
      </c>
      <c r="E146" s="16" t="s">
        <v>2290</v>
      </c>
      <c r="F146" s="16" t="s">
        <v>2290</v>
      </c>
      <c r="G146" s="8"/>
      <c r="H146" s="8"/>
      <c r="I146" s="16" t="s">
        <v>1500</v>
      </c>
      <c r="J146" s="9"/>
    </row>
    <row r="147" spans="1:10" s="10" customFormat="1" ht="31.5" x14ac:dyDescent="0.25">
      <c r="A147" s="32" t="s">
        <v>46</v>
      </c>
      <c r="B147" s="33" t="s">
        <v>333</v>
      </c>
      <c r="C147" s="34" t="s">
        <v>334</v>
      </c>
      <c r="D147" s="47" t="s">
        <v>2290</v>
      </c>
      <c r="E147" s="16" t="s">
        <v>2290</v>
      </c>
      <c r="F147" s="16" t="s">
        <v>2290</v>
      </c>
      <c r="G147" s="8"/>
      <c r="H147" s="8"/>
      <c r="I147" s="16" t="s">
        <v>1500</v>
      </c>
      <c r="J147" s="9"/>
    </row>
    <row r="148" spans="1:10" s="10" customFormat="1" ht="31.5" x14ac:dyDescent="0.25">
      <c r="A148" s="32" t="s">
        <v>46</v>
      </c>
      <c r="B148" s="33" t="s">
        <v>335</v>
      </c>
      <c r="C148" s="34" t="s">
        <v>336</v>
      </c>
      <c r="D148" s="47" t="s">
        <v>2290</v>
      </c>
      <c r="E148" s="16" t="s">
        <v>2290</v>
      </c>
      <c r="F148" s="16" t="s">
        <v>2290</v>
      </c>
      <c r="G148" s="8"/>
      <c r="H148" s="8"/>
      <c r="I148" s="16" t="s">
        <v>1500</v>
      </c>
      <c r="J148" s="9"/>
    </row>
    <row r="149" spans="1:10" s="10" customFormat="1" ht="47.25" x14ac:dyDescent="0.25">
      <c r="A149" s="32" t="s">
        <v>46</v>
      </c>
      <c r="B149" s="33" t="s">
        <v>337</v>
      </c>
      <c r="C149" s="34" t="s">
        <v>338</v>
      </c>
      <c r="D149" s="47" t="s">
        <v>2290</v>
      </c>
      <c r="E149" s="16" t="s">
        <v>2290</v>
      </c>
      <c r="F149" s="16" t="s">
        <v>2290</v>
      </c>
      <c r="G149" s="8"/>
      <c r="H149" s="8"/>
      <c r="I149" s="16" t="s">
        <v>1500</v>
      </c>
      <c r="J149" s="9"/>
    </row>
    <row r="150" spans="1:10" s="10" customFormat="1" ht="47.25" x14ac:dyDescent="0.25">
      <c r="A150" s="32" t="s">
        <v>46</v>
      </c>
      <c r="B150" s="33" t="s">
        <v>339</v>
      </c>
      <c r="C150" s="34" t="s">
        <v>340</v>
      </c>
      <c r="D150" s="47" t="s">
        <v>2290</v>
      </c>
      <c r="E150" s="16" t="s">
        <v>2290</v>
      </c>
      <c r="F150" s="16" t="s">
        <v>2290</v>
      </c>
      <c r="G150" s="8"/>
      <c r="H150" s="8"/>
      <c r="I150" s="16" t="s">
        <v>1500</v>
      </c>
      <c r="J150" s="9"/>
    </row>
    <row r="151" spans="1:10" s="10" customFormat="1" ht="31.5" x14ac:dyDescent="0.25">
      <c r="A151" s="32" t="s">
        <v>46</v>
      </c>
      <c r="B151" s="33" t="s">
        <v>341</v>
      </c>
      <c r="C151" s="34" t="s">
        <v>342</v>
      </c>
      <c r="D151" s="47" t="s">
        <v>2290</v>
      </c>
      <c r="E151" s="16" t="s">
        <v>2290</v>
      </c>
      <c r="F151" s="16" t="s">
        <v>2290</v>
      </c>
      <c r="G151" s="8"/>
      <c r="H151" s="8"/>
      <c r="I151" s="16" t="s">
        <v>1500</v>
      </c>
      <c r="J151" s="9"/>
    </row>
    <row r="152" spans="1:10" s="10" customFormat="1" ht="31.5" x14ac:dyDescent="0.25">
      <c r="A152" s="32" t="s">
        <v>46</v>
      </c>
      <c r="B152" s="33" t="s">
        <v>343</v>
      </c>
      <c r="C152" s="34" t="s">
        <v>344</v>
      </c>
      <c r="D152" s="47" t="s">
        <v>2290</v>
      </c>
      <c r="E152" s="16" t="s">
        <v>2290</v>
      </c>
      <c r="F152" s="16" t="s">
        <v>2290</v>
      </c>
      <c r="G152" s="8"/>
      <c r="H152" s="8"/>
      <c r="I152" s="16" t="s">
        <v>1500</v>
      </c>
      <c r="J152" s="9"/>
    </row>
    <row r="153" spans="1:10" s="10" customFormat="1" ht="47.25" x14ac:dyDescent="0.25">
      <c r="A153" s="32" t="s">
        <v>46</v>
      </c>
      <c r="B153" s="33" t="s">
        <v>345</v>
      </c>
      <c r="C153" s="34" t="s">
        <v>346</v>
      </c>
      <c r="D153" s="47" t="s">
        <v>2290</v>
      </c>
      <c r="E153" s="16" t="s">
        <v>2290</v>
      </c>
      <c r="F153" s="16" t="s">
        <v>2290</v>
      </c>
      <c r="G153" s="8"/>
      <c r="H153" s="8"/>
      <c r="I153" s="16" t="s">
        <v>1500</v>
      </c>
      <c r="J153" s="9"/>
    </row>
    <row r="154" spans="1:10" s="10" customFormat="1" ht="47.25" x14ac:dyDescent="0.25">
      <c r="A154" s="32" t="s">
        <v>46</v>
      </c>
      <c r="B154" s="33" t="s">
        <v>347</v>
      </c>
      <c r="C154" s="34" t="s">
        <v>348</v>
      </c>
      <c r="D154" s="47" t="s">
        <v>2290</v>
      </c>
      <c r="E154" s="16" t="s">
        <v>2290</v>
      </c>
      <c r="F154" s="16" t="s">
        <v>2290</v>
      </c>
      <c r="G154" s="8"/>
      <c r="H154" s="8"/>
      <c r="I154" s="16" t="s">
        <v>1500</v>
      </c>
      <c r="J154" s="9"/>
    </row>
    <row r="155" spans="1:10" s="10" customFormat="1" ht="31.5" x14ac:dyDescent="0.25">
      <c r="A155" s="32" t="s">
        <v>46</v>
      </c>
      <c r="B155" s="33" t="s">
        <v>349</v>
      </c>
      <c r="C155" s="34" t="s">
        <v>350</v>
      </c>
      <c r="D155" s="47" t="s">
        <v>2290</v>
      </c>
      <c r="E155" s="16" t="s">
        <v>2290</v>
      </c>
      <c r="F155" s="16" t="s">
        <v>2290</v>
      </c>
      <c r="G155" s="8"/>
      <c r="H155" s="8"/>
      <c r="I155" s="16" t="s">
        <v>1500</v>
      </c>
      <c r="J155" s="9"/>
    </row>
    <row r="156" spans="1:10" s="10" customFormat="1" ht="47.25" x14ac:dyDescent="0.25">
      <c r="A156" s="32" t="s">
        <v>46</v>
      </c>
      <c r="B156" s="33" t="s">
        <v>351</v>
      </c>
      <c r="C156" s="34" t="s">
        <v>352</v>
      </c>
      <c r="D156" s="47" t="s">
        <v>2290</v>
      </c>
      <c r="E156" s="16" t="s">
        <v>2290</v>
      </c>
      <c r="F156" s="16" t="s">
        <v>2290</v>
      </c>
      <c r="G156" s="8"/>
      <c r="H156" s="8"/>
      <c r="I156" s="16" t="s">
        <v>1500</v>
      </c>
      <c r="J156" s="9"/>
    </row>
    <row r="157" spans="1:10" s="10" customFormat="1" ht="47.25" x14ac:dyDescent="0.25">
      <c r="A157" s="32" t="s">
        <v>46</v>
      </c>
      <c r="B157" s="33" t="s">
        <v>353</v>
      </c>
      <c r="C157" s="34" t="s">
        <v>354</v>
      </c>
      <c r="D157" s="47" t="s">
        <v>2290</v>
      </c>
      <c r="E157" s="16" t="s">
        <v>2290</v>
      </c>
      <c r="F157" s="16" t="s">
        <v>2290</v>
      </c>
      <c r="G157" s="8"/>
      <c r="H157" s="8"/>
      <c r="I157" s="16" t="s">
        <v>1500</v>
      </c>
      <c r="J157" s="9"/>
    </row>
    <row r="158" spans="1:10" s="10" customFormat="1" ht="31.5" x14ac:dyDescent="0.25">
      <c r="A158" s="32" t="s">
        <v>46</v>
      </c>
      <c r="B158" s="33" t="s">
        <v>355</v>
      </c>
      <c r="C158" s="34" t="s">
        <v>356</v>
      </c>
      <c r="D158" s="47" t="s">
        <v>2290</v>
      </c>
      <c r="E158" s="16" t="s">
        <v>2290</v>
      </c>
      <c r="F158" s="16" t="s">
        <v>2290</v>
      </c>
      <c r="G158" s="8"/>
      <c r="H158" s="8"/>
      <c r="I158" s="16" t="s">
        <v>1500</v>
      </c>
      <c r="J158" s="9"/>
    </row>
    <row r="159" spans="1:10" s="10" customFormat="1" ht="31.5" x14ac:dyDescent="0.25">
      <c r="A159" s="32" t="s">
        <v>46</v>
      </c>
      <c r="B159" s="33" t="s">
        <v>357</v>
      </c>
      <c r="C159" s="34" t="s">
        <v>358</v>
      </c>
      <c r="D159" s="47" t="s">
        <v>2290</v>
      </c>
      <c r="E159" s="16" t="s">
        <v>2290</v>
      </c>
      <c r="F159" s="16" t="s">
        <v>2290</v>
      </c>
      <c r="G159" s="8"/>
      <c r="H159" s="8"/>
      <c r="I159" s="16" t="s">
        <v>1500</v>
      </c>
      <c r="J159" s="9"/>
    </row>
    <row r="160" spans="1:10" s="10" customFormat="1" ht="31.5" x14ac:dyDescent="0.25">
      <c r="A160" s="32" t="s">
        <v>46</v>
      </c>
      <c r="B160" s="33" t="s">
        <v>359</v>
      </c>
      <c r="C160" s="34" t="s">
        <v>360</v>
      </c>
      <c r="D160" s="47" t="s">
        <v>2290</v>
      </c>
      <c r="E160" s="16" t="s">
        <v>2290</v>
      </c>
      <c r="F160" s="16" t="s">
        <v>2290</v>
      </c>
      <c r="G160" s="8"/>
      <c r="H160" s="8"/>
      <c r="I160" s="16" t="s">
        <v>1500</v>
      </c>
      <c r="J160" s="9"/>
    </row>
    <row r="161" spans="1:10" s="10" customFormat="1" ht="31.5" x14ac:dyDescent="0.25">
      <c r="A161" s="32" t="s">
        <v>46</v>
      </c>
      <c r="B161" s="33" t="s">
        <v>361</v>
      </c>
      <c r="C161" s="34" t="s">
        <v>362</v>
      </c>
      <c r="D161" s="47" t="s">
        <v>2290</v>
      </c>
      <c r="E161" s="16" t="s">
        <v>2290</v>
      </c>
      <c r="F161" s="16" t="s">
        <v>2290</v>
      </c>
      <c r="G161" s="8"/>
      <c r="H161" s="8"/>
      <c r="I161" s="16" t="s">
        <v>1500</v>
      </c>
      <c r="J161" s="9"/>
    </row>
    <row r="162" spans="1:10" s="10" customFormat="1" ht="47.25" x14ac:dyDescent="0.25">
      <c r="A162" s="32" t="s">
        <v>46</v>
      </c>
      <c r="B162" s="33" t="s">
        <v>363</v>
      </c>
      <c r="C162" s="34" t="s">
        <v>364</v>
      </c>
      <c r="D162" s="47" t="s">
        <v>2290</v>
      </c>
      <c r="E162" s="16" t="s">
        <v>2290</v>
      </c>
      <c r="F162" s="16" t="s">
        <v>2290</v>
      </c>
      <c r="G162" s="8"/>
      <c r="H162" s="8"/>
      <c r="I162" s="16" t="s">
        <v>1500</v>
      </c>
      <c r="J162" s="9"/>
    </row>
    <row r="163" spans="1:10" s="10" customFormat="1" ht="63" x14ac:dyDescent="0.25">
      <c r="A163" s="32" t="s">
        <v>46</v>
      </c>
      <c r="B163" s="33" t="s">
        <v>365</v>
      </c>
      <c r="C163" s="34" t="s">
        <v>366</v>
      </c>
      <c r="D163" s="47" t="s">
        <v>2290</v>
      </c>
      <c r="E163" s="16" t="s">
        <v>2290</v>
      </c>
      <c r="F163" s="16" t="s">
        <v>2290</v>
      </c>
      <c r="G163" s="8"/>
      <c r="H163" s="8"/>
      <c r="I163" s="16" t="s">
        <v>1500</v>
      </c>
      <c r="J163" s="9"/>
    </row>
    <row r="164" spans="1:10" s="10" customFormat="1" ht="31.5" x14ac:dyDescent="0.25">
      <c r="A164" s="32" t="s">
        <v>46</v>
      </c>
      <c r="B164" s="33" t="s">
        <v>367</v>
      </c>
      <c r="C164" s="34" t="s">
        <v>368</v>
      </c>
      <c r="D164" s="47" t="s">
        <v>2290</v>
      </c>
      <c r="E164" s="16" t="s">
        <v>2290</v>
      </c>
      <c r="F164" s="16" t="s">
        <v>2290</v>
      </c>
      <c r="G164" s="8"/>
      <c r="H164" s="8"/>
      <c r="I164" s="16" t="s">
        <v>1500</v>
      </c>
      <c r="J164" s="9"/>
    </row>
    <row r="165" spans="1:10" s="10" customFormat="1" ht="47.25" x14ac:dyDescent="0.25">
      <c r="A165" s="32" t="s">
        <v>46</v>
      </c>
      <c r="B165" s="33" t="s">
        <v>369</v>
      </c>
      <c r="C165" s="34" t="s">
        <v>370</v>
      </c>
      <c r="D165" s="47" t="s">
        <v>2290</v>
      </c>
      <c r="E165" s="16" t="s">
        <v>2290</v>
      </c>
      <c r="F165" s="16" t="s">
        <v>2290</v>
      </c>
      <c r="G165" s="8"/>
      <c r="H165" s="8"/>
      <c r="I165" s="16" t="s">
        <v>1500</v>
      </c>
      <c r="J165" s="9"/>
    </row>
    <row r="166" spans="1:10" s="10" customFormat="1" ht="31.5" x14ac:dyDescent="0.25">
      <c r="A166" s="32" t="s">
        <v>46</v>
      </c>
      <c r="B166" s="33" t="s">
        <v>371</v>
      </c>
      <c r="C166" s="34" t="s">
        <v>372</v>
      </c>
      <c r="D166" s="47" t="s">
        <v>2290</v>
      </c>
      <c r="E166" s="16" t="s">
        <v>2290</v>
      </c>
      <c r="F166" s="16" t="s">
        <v>2290</v>
      </c>
      <c r="G166" s="8"/>
      <c r="H166" s="8"/>
      <c r="I166" s="16" t="s">
        <v>1500</v>
      </c>
      <c r="J166" s="9"/>
    </row>
    <row r="167" spans="1:10" s="10" customFormat="1" ht="31.5" x14ac:dyDescent="0.25">
      <c r="A167" s="32" t="s">
        <v>46</v>
      </c>
      <c r="B167" s="33" t="s">
        <v>373</v>
      </c>
      <c r="C167" s="34" t="s">
        <v>374</v>
      </c>
      <c r="D167" s="47" t="s">
        <v>2290</v>
      </c>
      <c r="E167" s="16" t="s">
        <v>2290</v>
      </c>
      <c r="F167" s="16" t="s">
        <v>2290</v>
      </c>
      <c r="G167" s="8"/>
      <c r="H167" s="8"/>
      <c r="I167" s="16" t="s">
        <v>1500</v>
      </c>
      <c r="J167" s="9"/>
    </row>
    <row r="168" spans="1:10" s="10" customFormat="1" ht="47.25" x14ac:dyDescent="0.25">
      <c r="A168" s="32" t="s">
        <v>46</v>
      </c>
      <c r="B168" s="33" t="s">
        <v>375</v>
      </c>
      <c r="C168" s="34" t="s">
        <v>376</v>
      </c>
      <c r="D168" s="47" t="s">
        <v>2290</v>
      </c>
      <c r="E168" s="16" t="s">
        <v>2290</v>
      </c>
      <c r="F168" s="16" t="s">
        <v>2290</v>
      </c>
      <c r="G168" s="8"/>
      <c r="H168" s="8"/>
      <c r="I168" s="16" t="s">
        <v>1500</v>
      </c>
      <c r="J168" s="9"/>
    </row>
    <row r="169" spans="1:10" s="10" customFormat="1" ht="47.25" x14ac:dyDescent="0.25">
      <c r="A169" s="32" t="s">
        <v>46</v>
      </c>
      <c r="B169" s="33" t="s">
        <v>377</v>
      </c>
      <c r="C169" s="34" t="s">
        <v>378</v>
      </c>
      <c r="D169" s="47" t="s">
        <v>2290</v>
      </c>
      <c r="E169" s="16" t="s">
        <v>2290</v>
      </c>
      <c r="F169" s="16" t="s">
        <v>2290</v>
      </c>
      <c r="G169" s="8"/>
      <c r="H169" s="8"/>
      <c r="I169" s="16" t="s">
        <v>1500</v>
      </c>
      <c r="J169" s="9"/>
    </row>
    <row r="170" spans="1:10" s="10" customFormat="1" ht="31.5" x14ac:dyDescent="0.25">
      <c r="A170" s="32" t="s">
        <v>46</v>
      </c>
      <c r="B170" s="33" t="s">
        <v>379</v>
      </c>
      <c r="C170" s="34" t="s">
        <v>380</v>
      </c>
      <c r="D170" s="47" t="s">
        <v>2290</v>
      </c>
      <c r="E170" s="16" t="s">
        <v>2290</v>
      </c>
      <c r="F170" s="16" t="s">
        <v>2290</v>
      </c>
      <c r="G170" s="8"/>
      <c r="H170" s="8"/>
      <c r="I170" s="16" t="s">
        <v>1500</v>
      </c>
      <c r="J170" s="9"/>
    </row>
    <row r="171" spans="1:10" s="10" customFormat="1" ht="31.5" x14ac:dyDescent="0.25">
      <c r="A171" s="32" t="s">
        <v>46</v>
      </c>
      <c r="B171" s="33" t="s">
        <v>381</v>
      </c>
      <c r="C171" s="34" t="s">
        <v>382</v>
      </c>
      <c r="D171" s="47" t="s">
        <v>2290</v>
      </c>
      <c r="E171" s="16" t="s">
        <v>2290</v>
      </c>
      <c r="F171" s="16" t="s">
        <v>2290</v>
      </c>
      <c r="G171" s="8"/>
      <c r="H171" s="8"/>
      <c r="I171" s="16" t="s">
        <v>1500</v>
      </c>
      <c r="J171" s="9"/>
    </row>
    <row r="172" spans="1:10" s="10" customFormat="1" ht="31.5" x14ac:dyDescent="0.25">
      <c r="A172" s="32" t="s">
        <v>46</v>
      </c>
      <c r="B172" s="33" t="s">
        <v>383</v>
      </c>
      <c r="C172" s="34" t="s">
        <v>384</v>
      </c>
      <c r="D172" s="47" t="s">
        <v>2290</v>
      </c>
      <c r="E172" s="16" t="s">
        <v>2290</v>
      </c>
      <c r="F172" s="16" t="s">
        <v>2290</v>
      </c>
      <c r="G172" s="8"/>
      <c r="H172" s="8"/>
      <c r="I172" s="16" t="s">
        <v>1500</v>
      </c>
      <c r="J172" s="9"/>
    </row>
    <row r="173" spans="1:10" s="10" customFormat="1" ht="31.5" x14ac:dyDescent="0.25">
      <c r="A173" s="32" t="s">
        <v>46</v>
      </c>
      <c r="B173" s="33" t="s">
        <v>385</v>
      </c>
      <c r="C173" s="34" t="s">
        <v>386</v>
      </c>
      <c r="D173" s="47" t="s">
        <v>2290</v>
      </c>
      <c r="E173" s="16" t="s">
        <v>2290</v>
      </c>
      <c r="F173" s="16" t="s">
        <v>2290</v>
      </c>
      <c r="G173" s="8"/>
      <c r="H173" s="8"/>
      <c r="I173" s="16" t="s">
        <v>1500</v>
      </c>
      <c r="J173" s="9"/>
    </row>
    <row r="174" spans="1:10" s="10" customFormat="1" ht="47.25" x14ac:dyDescent="0.25">
      <c r="A174" s="32" t="s">
        <v>46</v>
      </c>
      <c r="B174" s="33" t="s">
        <v>387</v>
      </c>
      <c r="C174" s="34" t="s">
        <v>388</v>
      </c>
      <c r="D174" s="47" t="s">
        <v>2290</v>
      </c>
      <c r="E174" s="16" t="s">
        <v>2290</v>
      </c>
      <c r="F174" s="16" t="s">
        <v>2290</v>
      </c>
      <c r="G174" s="8"/>
      <c r="H174" s="8"/>
      <c r="I174" s="16" t="s">
        <v>1500</v>
      </c>
      <c r="J174" s="9"/>
    </row>
    <row r="175" spans="1:10" s="10" customFormat="1" ht="47.25" x14ac:dyDescent="0.25">
      <c r="A175" s="32" t="s">
        <v>46</v>
      </c>
      <c r="B175" s="33" t="s">
        <v>389</v>
      </c>
      <c r="C175" s="34" t="s">
        <v>390</v>
      </c>
      <c r="D175" s="47" t="s">
        <v>2290</v>
      </c>
      <c r="E175" s="16" t="s">
        <v>2290</v>
      </c>
      <c r="F175" s="16" t="s">
        <v>2290</v>
      </c>
      <c r="G175" s="8"/>
      <c r="H175" s="8"/>
      <c r="I175" s="16" t="s">
        <v>1500</v>
      </c>
      <c r="J175" s="9"/>
    </row>
    <row r="176" spans="1:10" s="10" customFormat="1" ht="31.5" x14ac:dyDescent="0.25">
      <c r="A176" s="32" t="s">
        <v>46</v>
      </c>
      <c r="B176" s="33" t="s">
        <v>391</v>
      </c>
      <c r="C176" s="34" t="s">
        <v>392</v>
      </c>
      <c r="D176" s="47" t="s">
        <v>2290</v>
      </c>
      <c r="E176" s="16" t="s">
        <v>2290</v>
      </c>
      <c r="F176" s="16" t="s">
        <v>2290</v>
      </c>
      <c r="G176" s="8"/>
      <c r="H176" s="8"/>
      <c r="I176" s="16" t="s">
        <v>1500</v>
      </c>
      <c r="J176" s="9"/>
    </row>
    <row r="177" spans="1:10" s="10" customFormat="1" ht="31.5" x14ac:dyDescent="0.25">
      <c r="A177" s="32" t="s">
        <v>46</v>
      </c>
      <c r="B177" s="33" t="s">
        <v>393</v>
      </c>
      <c r="C177" s="34" t="s">
        <v>394</v>
      </c>
      <c r="D177" s="47" t="s">
        <v>2290</v>
      </c>
      <c r="E177" s="16" t="s">
        <v>2290</v>
      </c>
      <c r="F177" s="16" t="s">
        <v>2290</v>
      </c>
      <c r="G177" s="8"/>
      <c r="H177" s="8"/>
      <c r="I177" s="16" t="s">
        <v>1500</v>
      </c>
      <c r="J177" s="9"/>
    </row>
    <row r="178" spans="1:10" s="10" customFormat="1" ht="31.5" x14ac:dyDescent="0.25">
      <c r="A178" s="32" t="s">
        <v>46</v>
      </c>
      <c r="B178" s="33" t="s">
        <v>395</v>
      </c>
      <c r="C178" s="34" t="s">
        <v>396</v>
      </c>
      <c r="D178" s="47" t="s">
        <v>2290</v>
      </c>
      <c r="E178" s="16" t="s">
        <v>2290</v>
      </c>
      <c r="F178" s="16" t="s">
        <v>2290</v>
      </c>
      <c r="G178" s="8"/>
      <c r="H178" s="8"/>
      <c r="I178" s="16" t="s">
        <v>1500</v>
      </c>
      <c r="J178" s="9"/>
    </row>
    <row r="179" spans="1:10" s="10" customFormat="1" ht="31.5" x14ac:dyDescent="0.25">
      <c r="A179" s="32" t="s">
        <v>46</v>
      </c>
      <c r="B179" s="33" t="s">
        <v>397</v>
      </c>
      <c r="C179" s="34" t="s">
        <v>398</v>
      </c>
      <c r="D179" s="47" t="s">
        <v>2290</v>
      </c>
      <c r="E179" s="16" t="s">
        <v>2290</v>
      </c>
      <c r="F179" s="16" t="s">
        <v>2290</v>
      </c>
      <c r="G179" s="8"/>
      <c r="H179" s="8"/>
      <c r="I179" s="16" t="s">
        <v>1500</v>
      </c>
      <c r="J179" s="9"/>
    </row>
    <row r="180" spans="1:10" s="10" customFormat="1" ht="31.5" x14ac:dyDescent="0.25">
      <c r="A180" s="32" t="s">
        <v>46</v>
      </c>
      <c r="B180" s="33" t="s">
        <v>399</v>
      </c>
      <c r="C180" s="34" t="s">
        <v>400</v>
      </c>
      <c r="D180" s="47" t="s">
        <v>2290</v>
      </c>
      <c r="E180" s="16" t="s">
        <v>2290</v>
      </c>
      <c r="F180" s="16" t="s">
        <v>2290</v>
      </c>
      <c r="G180" s="8"/>
      <c r="H180" s="8"/>
      <c r="I180" s="16" t="s">
        <v>1500</v>
      </c>
      <c r="J180" s="9"/>
    </row>
    <row r="181" spans="1:10" s="10" customFormat="1" ht="31.5" x14ac:dyDescent="0.25">
      <c r="A181" s="32" t="s">
        <v>46</v>
      </c>
      <c r="B181" s="33" t="s">
        <v>401</v>
      </c>
      <c r="C181" s="34" t="s">
        <v>402</v>
      </c>
      <c r="D181" s="47" t="s">
        <v>2290</v>
      </c>
      <c r="E181" s="16" t="s">
        <v>2290</v>
      </c>
      <c r="F181" s="16" t="s">
        <v>2290</v>
      </c>
      <c r="G181" s="8"/>
      <c r="H181" s="8"/>
      <c r="I181" s="16" t="s">
        <v>1500</v>
      </c>
      <c r="J181" s="9"/>
    </row>
    <row r="182" spans="1:10" s="10" customFormat="1" ht="47.25" x14ac:dyDescent="0.25">
      <c r="A182" s="32" t="s">
        <v>46</v>
      </c>
      <c r="B182" s="33" t="s">
        <v>403</v>
      </c>
      <c r="C182" s="34" t="s">
        <v>404</v>
      </c>
      <c r="D182" s="47" t="s">
        <v>2290</v>
      </c>
      <c r="E182" s="16" t="s">
        <v>2290</v>
      </c>
      <c r="F182" s="16" t="s">
        <v>2290</v>
      </c>
      <c r="G182" s="8"/>
      <c r="H182" s="8"/>
      <c r="I182" s="16" t="s">
        <v>1500</v>
      </c>
      <c r="J182" s="9"/>
    </row>
    <row r="183" spans="1:10" s="10" customFormat="1" ht="31.5" x14ac:dyDescent="0.25">
      <c r="A183" s="32" t="s">
        <v>46</v>
      </c>
      <c r="B183" s="33" t="s">
        <v>405</v>
      </c>
      <c r="C183" s="34" t="s">
        <v>406</v>
      </c>
      <c r="D183" s="47" t="s">
        <v>2290</v>
      </c>
      <c r="E183" s="16" t="s">
        <v>2290</v>
      </c>
      <c r="F183" s="16" t="s">
        <v>2290</v>
      </c>
      <c r="G183" s="8"/>
      <c r="H183" s="8"/>
      <c r="I183" s="16" t="s">
        <v>1500</v>
      </c>
      <c r="J183" s="9"/>
    </row>
    <row r="184" spans="1:10" s="10" customFormat="1" ht="47.25" x14ac:dyDescent="0.25">
      <c r="A184" s="32" t="s">
        <v>46</v>
      </c>
      <c r="B184" s="33" t="s">
        <v>407</v>
      </c>
      <c r="C184" s="34" t="s">
        <v>408</v>
      </c>
      <c r="D184" s="47" t="s">
        <v>2290</v>
      </c>
      <c r="E184" s="16" t="s">
        <v>2290</v>
      </c>
      <c r="F184" s="16" t="s">
        <v>2290</v>
      </c>
      <c r="G184" s="8"/>
      <c r="H184" s="8"/>
      <c r="I184" s="16" t="s">
        <v>1500</v>
      </c>
      <c r="J184" s="9"/>
    </row>
    <row r="185" spans="1:10" s="10" customFormat="1" ht="47.25" x14ac:dyDescent="0.25">
      <c r="A185" s="32" t="s">
        <v>46</v>
      </c>
      <c r="B185" s="33" t="s">
        <v>409</v>
      </c>
      <c r="C185" s="34" t="s">
        <v>410</v>
      </c>
      <c r="D185" s="47" t="s">
        <v>2290</v>
      </c>
      <c r="E185" s="16" t="s">
        <v>2290</v>
      </c>
      <c r="F185" s="16" t="s">
        <v>2290</v>
      </c>
      <c r="G185" s="8"/>
      <c r="H185" s="8"/>
      <c r="I185" s="16" t="s">
        <v>1500</v>
      </c>
      <c r="J185" s="9"/>
    </row>
    <row r="186" spans="1:10" s="10" customFormat="1" ht="47.25" x14ac:dyDescent="0.25">
      <c r="A186" s="32" t="s">
        <v>46</v>
      </c>
      <c r="B186" s="33" t="s">
        <v>411</v>
      </c>
      <c r="C186" s="34" t="s">
        <v>412</v>
      </c>
      <c r="D186" s="47" t="s">
        <v>2290</v>
      </c>
      <c r="E186" s="16" t="s">
        <v>2290</v>
      </c>
      <c r="F186" s="16" t="s">
        <v>2290</v>
      </c>
      <c r="G186" s="8"/>
      <c r="H186" s="8"/>
      <c r="I186" s="16" t="s">
        <v>1500</v>
      </c>
      <c r="J186" s="9"/>
    </row>
    <row r="187" spans="1:10" s="10" customFormat="1" ht="47.25" x14ac:dyDescent="0.25">
      <c r="A187" s="32" t="s">
        <v>46</v>
      </c>
      <c r="B187" s="33" t="s">
        <v>413</v>
      </c>
      <c r="C187" s="34" t="s">
        <v>414</v>
      </c>
      <c r="D187" s="47" t="s">
        <v>2290</v>
      </c>
      <c r="E187" s="16" t="s">
        <v>2290</v>
      </c>
      <c r="F187" s="16" t="s">
        <v>2290</v>
      </c>
      <c r="G187" s="8"/>
      <c r="H187" s="8"/>
      <c r="I187" s="16" t="s">
        <v>1500</v>
      </c>
      <c r="J187" s="9"/>
    </row>
    <row r="188" spans="1:10" s="10" customFormat="1" ht="47.25" x14ac:dyDescent="0.25">
      <c r="A188" s="32" t="s">
        <v>46</v>
      </c>
      <c r="B188" s="33" t="s">
        <v>415</v>
      </c>
      <c r="C188" s="34" t="s">
        <v>416</v>
      </c>
      <c r="D188" s="47" t="s">
        <v>2290</v>
      </c>
      <c r="E188" s="16" t="s">
        <v>2290</v>
      </c>
      <c r="F188" s="16" t="s">
        <v>2290</v>
      </c>
      <c r="G188" s="8"/>
      <c r="H188" s="8"/>
      <c r="I188" s="16" t="s">
        <v>1500</v>
      </c>
      <c r="J188" s="9"/>
    </row>
    <row r="189" spans="1:10" s="10" customFormat="1" ht="31.5" x14ac:dyDescent="0.25">
      <c r="A189" s="32" t="s">
        <v>46</v>
      </c>
      <c r="B189" s="33" t="s">
        <v>417</v>
      </c>
      <c r="C189" s="34" t="s">
        <v>418</v>
      </c>
      <c r="D189" s="47" t="s">
        <v>2290</v>
      </c>
      <c r="E189" s="16" t="s">
        <v>2290</v>
      </c>
      <c r="F189" s="16" t="s">
        <v>2290</v>
      </c>
      <c r="G189" s="8"/>
      <c r="H189" s="8"/>
      <c r="I189" s="16" t="s">
        <v>1500</v>
      </c>
      <c r="J189" s="9"/>
    </row>
    <row r="190" spans="1:10" s="10" customFormat="1" ht="31.5" x14ac:dyDescent="0.25">
      <c r="A190" s="32" t="s">
        <v>46</v>
      </c>
      <c r="B190" s="33" t="s">
        <v>419</v>
      </c>
      <c r="C190" s="34" t="s">
        <v>420</v>
      </c>
      <c r="D190" s="47" t="s">
        <v>2290</v>
      </c>
      <c r="E190" s="16" t="s">
        <v>2290</v>
      </c>
      <c r="F190" s="16" t="s">
        <v>2290</v>
      </c>
      <c r="G190" s="8"/>
      <c r="H190" s="8"/>
      <c r="I190" s="16" t="s">
        <v>1500</v>
      </c>
      <c r="J190" s="9"/>
    </row>
    <row r="191" spans="1:10" s="10" customFormat="1" ht="47.25" x14ac:dyDescent="0.25">
      <c r="A191" s="32" t="s">
        <v>46</v>
      </c>
      <c r="B191" s="33" t="s">
        <v>421</v>
      </c>
      <c r="C191" s="34" t="s">
        <v>422</v>
      </c>
      <c r="D191" s="47" t="s">
        <v>2290</v>
      </c>
      <c r="E191" s="16" t="s">
        <v>2290</v>
      </c>
      <c r="F191" s="16" t="s">
        <v>2290</v>
      </c>
      <c r="G191" s="8"/>
      <c r="H191" s="8"/>
      <c r="I191" s="16" t="s">
        <v>1500</v>
      </c>
      <c r="J191" s="9"/>
    </row>
    <row r="192" spans="1:10" s="10" customFormat="1" ht="31.5" x14ac:dyDescent="0.25">
      <c r="A192" s="32" t="s">
        <v>46</v>
      </c>
      <c r="B192" s="33" t="s">
        <v>423</v>
      </c>
      <c r="C192" s="34" t="s">
        <v>424</v>
      </c>
      <c r="D192" s="47" t="s">
        <v>2290</v>
      </c>
      <c r="E192" s="16" t="s">
        <v>2290</v>
      </c>
      <c r="F192" s="16" t="s">
        <v>2290</v>
      </c>
      <c r="G192" s="8"/>
      <c r="H192" s="8"/>
      <c r="I192" s="16" t="s">
        <v>1500</v>
      </c>
      <c r="J192" s="9"/>
    </row>
    <row r="193" spans="1:10" s="10" customFormat="1" ht="31.5" x14ac:dyDescent="0.25">
      <c r="A193" s="32" t="s">
        <v>46</v>
      </c>
      <c r="B193" s="33" t="s">
        <v>425</v>
      </c>
      <c r="C193" s="34" t="s">
        <v>426</v>
      </c>
      <c r="D193" s="47" t="s">
        <v>2290</v>
      </c>
      <c r="E193" s="16" t="s">
        <v>2290</v>
      </c>
      <c r="F193" s="16" t="s">
        <v>2290</v>
      </c>
      <c r="G193" s="8"/>
      <c r="H193" s="8"/>
      <c r="I193" s="16" t="s">
        <v>1500</v>
      </c>
      <c r="J193" s="9"/>
    </row>
    <row r="194" spans="1:10" s="10" customFormat="1" ht="31.5" x14ac:dyDescent="0.25">
      <c r="A194" s="32" t="s">
        <v>46</v>
      </c>
      <c r="B194" s="33" t="s">
        <v>427</v>
      </c>
      <c r="C194" s="34" t="s">
        <v>428</v>
      </c>
      <c r="D194" s="47" t="s">
        <v>2290</v>
      </c>
      <c r="E194" s="16" t="s">
        <v>2290</v>
      </c>
      <c r="F194" s="16" t="s">
        <v>2290</v>
      </c>
      <c r="G194" s="8"/>
      <c r="H194" s="8"/>
      <c r="I194" s="16" t="s">
        <v>1500</v>
      </c>
      <c r="J194" s="9"/>
    </row>
    <row r="195" spans="1:10" s="10" customFormat="1" ht="31.5" x14ac:dyDescent="0.25">
      <c r="A195" s="29" t="s">
        <v>48</v>
      </c>
      <c r="B195" s="30" t="s">
        <v>49</v>
      </c>
      <c r="C195" s="31" t="s">
        <v>20</v>
      </c>
      <c r="D195" s="47" t="s">
        <v>2290</v>
      </c>
      <c r="E195" s="16" t="s">
        <v>2290</v>
      </c>
      <c r="F195" s="16" t="s">
        <v>2290</v>
      </c>
      <c r="G195" s="8"/>
      <c r="H195" s="8"/>
      <c r="I195" s="16" t="s">
        <v>2290</v>
      </c>
      <c r="J195" s="9"/>
    </row>
    <row r="196" spans="1:10" s="10" customFormat="1" ht="47.25" x14ac:dyDescent="0.25">
      <c r="A196" s="29" t="s">
        <v>50</v>
      </c>
      <c r="B196" s="30" t="s">
        <v>51</v>
      </c>
      <c r="C196" s="31" t="s">
        <v>20</v>
      </c>
      <c r="D196" s="47" t="s">
        <v>2290</v>
      </c>
      <c r="E196" s="16" t="s">
        <v>2290</v>
      </c>
      <c r="F196" s="16" t="s">
        <v>2290</v>
      </c>
      <c r="G196" s="8"/>
      <c r="H196" s="8"/>
      <c r="I196" s="16" t="s">
        <v>2290</v>
      </c>
      <c r="J196" s="9"/>
    </row>
    <row r="197" spans="1:10" s="10" customFormat="1" ht="31.5" x14ac:dyDescent="0.25">
      <c r="A197" s="29" t="s">
        <v>52</v>
      </c>
      <c r="B197" s="30" t="s">
        <v>53</v>
      </c>
      <c r="C197" s="31" t="s">
        <v>20</v>
      </c>
      <c r="D197" s="47" t="s">
        <v>2290</v>
      </c>
      <c r="E197" s="16" t="s">
        <v>2290</v>
      </c>
      <c r="F197" s="16" t="s">
        <v>2290</v>
      </c>
      <c r="G197" s="8"/>
      <c r="H197" s="8"/>
      <c r="I197" s="16" t="s">
        <v>2290</v>
      </c>
      <c r="J197" s="9"/>
    </row>
    <row r="198" spans="1:10" s="10" customFormat="1" ht="31.5" x14ac:dyDescent="0.25">
      <c r="A198" s="29" t="s">
        <v>54</v>
      </c>
      <c r="B198" s="30" t="s">
        <v>55</v>
      </c>
      <c r="C198" s="31" t="s">
        <v>20</v>
      </c>
      <c r="D198" s="47" t="s">
        <v>2290</v>
      </c>
      <c r="E198" s="16" t="s">
        <v>2290</v>
      </c>
      <c r="F198" s="16" t="s">
        <v>2290</v>
      </c>
      <c r="G198" s="8"/>
      <c r="H198" s="8"/>
      <c r="I198" s="16" t="s">
        <v>2290</v>
      </c>
      <c r="J198" s="9"/>
    </row>
    <row r="199" spans="1:10" s="10" customFormat="1" ht="63" x14ac:dyDescent="0.25">
      <c r="A199" s="29" t="s">
        <v>56</v>
      </c>
      <c r="B199" s="30" t="s">
        <v>57</v>
      </c>
      <c r="C199" s="31" t="s">
        <v>20</v>
      </c>
      <c r="D199" s="47" t="s">
        <v>2290</v>
      </c>
      <c r="E199" s="16" t="s">
        <v>2290</v>
      </c>
      <c r="F199" s="16" t="s">
        <v>2290</v>
      </c>
      <c r="G199" s="8"/>
      <c r="H199" s="8"/>
      <c r="I199" s="16" t="s">
        <v>2290</v>
      </c>
      <c r="J199" s="9"/>
    </row>
    <row r="200" spans="1:10" s="10" customFormat="1" ht="63" x14ac:dyDescent="0.25">
      <c r="A200" s="29" t="s">
        <v>58</v>
      </c>
      <c r="B200" s="30" t="s">
        <v>59</v>
      </c>
      <c r="C200" s="31" t="s">
        <v>20</v>
      </c>
      <c r="D200" s="47" t="s">
        <v>2290</v>
      </c>
      <c r="E200" s="16" t="s">
        <v>2290</v>
      </c>
      <c r="F200" s="16" t="s">
        <v>2290</v>
      </c>
      <c r="G200" s="8"/>
      <c r="H200" s="8"/>
      <c r="I200" s="16" t="s">
        <v>2290</v>
      </c>
      <c r="J200" s="9"/>
    </row>
    <row r="201" spans="1:10" s="10" customFormat="1" ht="30" x14ac:dyDescent="0.25">
      <c r="A201" s="32" t="s">
        <v>58</v>
      </c>
      <c r="B201" s="35" t="s">
        <v>429</v>
      </c>
      <c r="C201" s="36" t="s">
        <v>430</v>
      </c>
      <c r="D201" s="47" t="s">
        <v>2290</v>
      </c>
      <c r="E201" s="16" t="s">
        <v>2290</v>
      </c>
      <c r="F201" s="16" t="s">
        <v>2290</v>
      </c>
      <c r="G201" s="8"/>
      <c r="H201" s="8"/>
      <c r="I201" s="16" t="s">
        <v>1500</v>
      </c>
      <c r="J201" s="9"/>
    </row>
    <row r="202" spans="1:10" s="10" customFormat="1" ht="30" x14ac:dyDescent="0.25">
      <c r="A202" s="32" t="s">
        <v>58</v>
      </c>
      <c r="B202" s="35" t="s">
        <v>431</v>
      </c>
      <c r="C202" s="36" t="s">
        <v>432</v>
      </c>
      <c r="D202" s="47" t="s">
        <v>2290</v>
      </c>
      <c r="E202" s="16" t="s">
        <v>2290</v>
      </c>
      <c r="F202" s="16" t="s">
        <v>2290</v>
      </c>
      <c r="G202" s="8"/>
      <c r="H202" s="8"/>
      <c r="I202" s="16" t="s">
        <v>1500</v>
      </c>
      <c r="J202" s="9"/>
    </row>
    <row r="203" spans="1:10" s="10" customFormat="1" ht="30" x14ac:dyDescent="0.25">
      <c r="A203" s="32" t="s">
        <v>58</v>
      </c>
      <c r="B203" s="35" t="s">
        <v>433</v>
      </c>
      <c r="C203" s="36" t="s">
        <v>434</v>
      </c>
      <c r="D203" s="47" t="s">
        <v>2290</v>
      </c>
      <c r="E203" s="16" t="s">
        <v>2290</v>
      </c>
      <c r="F203" s="16" t="s">
        <v>2290</v>
      </c>
      <c r="G203" s="8"/>
      <c r="H203" s="8"/>
      <c r="I203" s="16" t="s">
        <v>1500</v>
      </c>
      <c r="J203" s="9"/>
    </row>
    <row r="204" spans="1:10" s="10" customFormat="1" ht="30" x14ac:dyDescent="0.25">
      <c r="A204" s="32" t="s">
        <v>58</v>
      </c>
      <c r="B204" s="35" t="s">
        <v>435</v>
      </c>
      <c r="C204" s="36" t="s">
        <v>436</v>
      </c>
      <c r="D204" s="47" t="s">
        <v>2290</v>
      </c>
      <c r="E204" s="16" t="s">
        <v>2290</v>
      </c>
      <c r="F204" s="16" t="s">
        <v>2290</v>
      </c>
      <c r="G204" s="8"/>
      <c r="H204" s="8"/>
      <c r="I204" s="16" t="s">
        <v>1500</v>
      </c>
      <c r="J204" s="9"/>
    </row>
    <row r="205" spans="1:10" s="10" customFormat="1" ht="30" x14ac:dyDescent="0.25">
      <c r="A205" s="32" t="s">
        <v>58</v>
      </c>
      <c r="B205" s="35" t="s">
        <v>437</v>
      </c>
      <c r="C205" s="36" t="s">
        <v>438</v>
      </c>
      <c r="D205" s="47" t="s">
        <v>2290</v>
      </c>
      <c r="E205" s="16" t="s">
        <v>2290</v>
      </c>
      <c r="F205" s="16" t="s">
        <v>2290</v>
      </c>
      <c r="G205" s="8"/>
      <c r="H205" s="8"/>
      <c r="I205" s="16" t="s">
        <v>1500</v>
      </c>
      <c r="J205" s="9"/>
    </row>
    <row r="206" spans="1:10" s="10" customFormat="1" ht="30" x14ac:dyDescent="0.25">
      <c r="A206" s="32" t="s">
        <v>58</v>
      </c>
      <c r="B206" s="35" t="s">
        <v>439</v>
      </c>
      <c r="C206" s="36" t="s">
        <v>440</v>
      </c>
      <c r="D206" s="47" t="s">
        <v>2290</v>
      </c>
      <c r="E206" s="16" t="s">
        <v>2290</v>
      </c>
      <c r="F206" s="16" t="s">
        <v>2290</v>
      </c>
      <c r="G206" s="8"/>
      <c r="H206" s="8"/>
      <c r="I206" s="16" t="s">
        <v>1500</v>
      </c>
      <c r="J206" s="9"/>
    </row>
    <row r="207" spans="1:10" s="10" customFormat="1" ht="30" x14ac:dyDescent="0.25">
      <c r="A207" s="32" t="s">
        <v>58</v>
      </c>
      <c r="B207" s="35" t="s">
        <v>441</v>
      </c>
      <c r="C207" s="36" t="s">
        <v>442</v>
      </c>
      <c r="D207" s="47" t="s">
        <v>2290</v>
      </c>
      <c r="E207" s="16" t="s">
        <v>2290</v>
      </c>
      <c r="F207" s="16" t="s">
        <v>2290</v>
      </c>
      <c r="G207" s="8"/>
      <c r="H207" s="8"/>
      <c r="I207" s="16" t="s">
        <v>1500</v>
      </c>
      <c r="J207" s="9"/>
    </row>
    <row r="208" spans="1:10" s="10" customFormat="1" ht="30" x14ac:dyDescent="0.25">
      <c r="A208" s="32" t="s">
        <v>58</v>
      </c>
      <c r="B208" s="35" t="s">
        <v>443</v>
      </c>
      <c r="C208" s="36" t="s">
        <v>444</v>
      </c>
      <c r="D208" s="47" t="s">
        <v>2290</v>
      </c>
      <c r="E208" s="16" t="s">
        <v>2290</v>
      </c>
      <c r="F208" s="16" t="s">
        <v>2290</v>
      </c>
      <c r="G208" s="8"/>
      <c r="H208" s="8"/>
      <c r="I208" s="16" t="s">
        <v>1500</v>
      </c>
      <c r="J208" s="9"/>
    </row>
    <row r="209" spans="1:10" s="10" customFormat="1" ht="30" x14ac:dyDescent="0.25">
      <c r="A209" s="32" t="s">
        <v>58</v>
      </c>
      <c r="B209" s="35" t="s">
        <v>445</v>
      </c>
      <c r="C209" s="36" t="s">
        <v>446</v>
      </c>
      <c r="D209" s="47" t="s">
        <v>2290</v>
      </c>
      <c r="E209" s="16" t="s">
        <v>2290</v>
      </c>
      <c r="F209" s="16" t="s">
        <v>2290</v>
      </c>
      <c r="G209" s="8"/>
      <c r="H209" s="8"/>
      <c r="I209" s="16" t="s">
        <v>1500</v>
      </c>
      <c r="J209" s="9"/>
    </row>
    <row r="210" spans="1:10" s="10" customFormat="1" ht="30" x14ac:dyDescent="0.25">
      <c r="A210" s="32" t="s">
        <v>58</v>
      </c>
      <c r="B210" s="35" t="s">
        <v>447</v>
      </c>
      <c r="C210" s="36" t="s">
        <v>448</v>
      </c>
      <c r="D210" s="47" t="s">
        <v>2290</v>
      </c>
      <c r="E210" s="16" t="s">
        <v>2290</v>
      </c>
      <c r="F210" s="16" t="s">
        <v>2290</v>
      </c>
      <c r="G210" s="8"/>
      <c r="H210" s="8"/>
      <c r="I210" s="16" t="s">
        <v>1500</v>
      </c>
      <c r="J210" s="9"/>
    </row>
    <row r="211" spans="1:10" s="10" customFormat="1" ht="30" x14ac:dyDescent="0.25">
      <c r="A211" s="32" t="s">
        <v>58</v>
      </c>
      <c r="B211" s="35" t="s">
        <v>449</v>
      </c>
      <c r="C211" s="36" t="s">
        <v>450</v>
      </c>
      <c r="D211" s="47" t="s">
        <v>2290</v>
      </c>
      <c r="E211" s="16" t="s">
        <v>2290</v>
      </c>
      <c r="F211" s="16" t="s">
        <v>2290</v>
      </c>
      <c r="G211" s="8"/>
      <c r="H211" s="8"/>
      <c r="I211" s="16" t="s">
        <v>1500</v>
      </c>
      <c r="J211" s="9"/>
    </row>
    <row r="212" spans="1:10" s="10" customFormat="1" ht="30" x14ac:dyDescent="0.25">
      <c r="A212" s="37" t="s">
        <v>58</v>
      </c>
      <c r="B212" s="35" t="s">
        <v>1592</v>
      </c>
      <c r="C212" s="36" t="s">
        <v>1593</v>
      </c>
      <c r="D212" s="47" t="s">
        <v>2290</v>
      </c>
      <c r="E212" s="16" t="s">
        <v>2290</v>
      </c>
      <c r="F212" s="16" t="s">
        <v>2290</v>
      </c>
      <c r="G212" s="8"/>
      <c r="H212" s="8"/>
      <c r="I212" s="16" t="s">
        <v>1500</v>
      </c>
      <c r="J212" s="9"/>
    </row>
    <row r="213" spans="1:10" s="10" customFormat="1" ht="30" x14ac:dyDescent="0.25">
      <c r="A213" s="37" t="s">
        <v>58</v>
      </c>
      <c r="B213" s="35" t="s">
        <v>1594</v>
      </c>
      <c r="C213" s="36" t="s">
        <v>1595</v>
      </c>
      <c r="D213" s="47" t="s">
        <v>2290</v>
      </c>
      <c r="E213" s="16" t="s">
        <v>2290</v>
      </c>
      <c r="F213" s="16" t="s">
        <v>2290</v>
      </c>
      <c r="G213" s="8"/>
      <c r="H213" s="8"/>
      <c r="I213" s="16" t="s">
        <v>1500</v>
      </c>
      <c r="J213" s="9"/>
    </row>
    <row r="214" spans="1:10" s="10" customFormat="1" ht="30" x14ac:dyDescent="0.25">
      <c r="A214" s="37" t="s">
        <v>58</v>
      </c>
      <c r="B214" s="35" t="s">
        <v>1596</v>
      </c>
      <c r="C214" s="36" t="s">
        <v>1597</v>
      </c>
      <c r="D214" s="47" t="s">
        <v>2290</v>
      </c>
      <c r="E214" s="16" t="s">
        <v>2290</v>
      </c>
      <c r="F214" s="16" t="s">
        <v>2290</v>
      </c>
      <c r="G214" s="8"/>
      <c r="H214" s="8"/>
      <c r="I214" s="16" t="s">
        <v>1500</v>
      </c>
      <c r="J214" s="9"/>
    </row>
    <row r="215" spans="1:10" s="10" customFormat="1" ht="30" x14ac:dyDescent="0.25">
      <c r="A215" s="37" t="s">
        <v>58</v>
      </c>
      <c r="B215" s="35" t="s">
        <v>1598</v>
      </c>
      <c r="C215" s="36" t="s">
        <v>1599</v>
      </c>
      <c r="D215" s="47" t="s">
        <v>2290</v>
      </c>
      <c r="E215" s="16" t="s">
        <v>2290</v>
      </c>
      <c r="F215" s="16" t="s">
        <v>2290</v>
      </c>
      <c r="G215" s="8"/>
      <c r="H215" s="8"/>
      <c r="I215" s="16" t="s">
        <v>1500</v>
      </c>
      <c r="J215" s="9"/>
    </row>
    <row r="216" spans="1:10" s="10" customFormat="1" ht="30" x14ac:dyDescent="0.25">
      <c r="A216" s="37" t="s">
        <v>58</v>
      </c>
      <c r="B216" s="35" t="s">
        <v>1600</v>
      </c>
      <c r="C216" s="36" t="s">
        <v>1601</v>
      </c>
      <c r="D216" s="47" t="s">
        <v>2290</v>
      </c>
      <c r="E216" s="16" t="s">
        <v>2290</v>
      </c>
      <c r="F216" s="16" t="s">
        <v>2290</v>
      </c>
      <c r="G216" s="8"/>
      <c r="H216" s="8"/>
      <c r="I216" s="16" t="s">
        <v>1500</v>
      </c>
      <c r="J216" s="9"/>
    </row>
    <row r="217" spans="1:10" s="10" customFormat="1" ht="30" x14ac:dyDescent="0.25">
      <c r="A217" s="37" t="s">
        <v>58</v>
      </c>
      <c r="B217" s="35" t="s">
        <v>1602</v>
      </c>
      <c r="C217" s="36" t="s">
        <v>1603</v>
      </c>
      <c r="D217" s="47" t="s">
        <v>2290</v>
      </c>
      <c r="E217" s="16" t="s">
        <v>2290</v>
      </c>
      <c r="F217" s="16" t="s">
        <v>2290</v>
      </c>
      <c r="G217" s="8"/>
      <c r="H217" s="8"/>
      <c r="I217" s="16" t="s">
        <v>1500</v>
      </c>
      <c r="J217" s="9"/>
    </row>
    <row r="218" spans="1:10" s="10" customFormat="1" ht="30" x14ac:dyDescent="0.25">
      <c r="A218" s="37" t="s">
        <v>58</v>
      </c>
      <c r="B218" s="35" t="s">
        <v>1604</v>
      </c>
      <c r="C218" s="36" t="s">
        <v>1605</v>
      </c>
      <c r="D218" s="47" t="s">
        <v>2290</v>
      </c>
      <c r="E218" s="16" t="s">
        <v>2290</v>
      </c>
      <c r="F218" s="16" t="s">
        <v>2290</v>
      </c>
      <c r="G218" s="8"/>
      <c r="H218" s="8"/>
      <c r="I218" s="16" t="s">
        <v>1500</v>
      </c>
      <c r="J218" s="9"/>
    </row>
    <row r="219" spans="1:10" s="10" customFormat="1" ht="30" x14ac:dyDescent="0.25">
      <c r="A219" s="37" t="s">
        <v>58</v>
      </c>
      <c r="B219" s="35" t="s">
        <v>1606</v>
      </c>
      <c r="C219" s="36" t="s">
        <v>1607</v>
      </c>
      <c r="D219" s="47" t="s">
        <v>2290</v>
      </c>
      <c r="E219" s="16" t="s">
        <v>2290</v>
      </c>
      <c r="F219" s="16" t="s">
        <v>2290</v>
      </c>
      <c r="G219" s="8"/>
      <c r="H219" s="8"/>
      <c r="I219" s="16" t="s">
        <v>1500</v>
      </c>
      <c r="J219" s="9"/>
    </row>
    <row r="220" spans="1:10" s="10" customFormat="1" ht="30" x14ac:dyDescent="0.25">
      <c r="A220" s="37" t="s">
        <v>58</v>
      </c>
      <c r="B220" s="35" t="s">
        <v>451</v>
      </c>
      <c r="C220" s="36" t="s">
        <v>452</v>
      </c>
      <c r="D220" s="47" t="s">
        <v>2290</v>
      </c>
      <c r="E220" s="16" t="s">
        <v>2290</v>
      </c>
      <c r="F220" s="16" t="s">
        <v>2290</v>
      </c>
      <c r="G220" s="8"/>
      <c r="H220" s="8"/>
      <c r="I220" s="16" t="s">
        <v>1500</v>
      </c>
      <c r="J220" s="9"/>
    </row>
    <row r="221" spans="1:10" s="10" customFormat="1" ht="30" x14ac:dyDescent="0.25">
      <c r="A221" s="37" t="s">
        <v>58</v>
      </c>
      <c r="B221" s="35" t="s">
        <v>453</v>
      </c>
      <c r="C221" s="36" t="s">
        <v>454</v>
      </c>
      <c r="D221" s="47" t="s">
        <v>2290</v>
      </c>
      <c r="E221" s="16" t="s">
        <v>2290</v>
      </c>
      <c r="F221" s="16" t="s">
        <v>2290</v>
      </c>
      <c r="G221" s="8"/>
      <c r="H221" s="8"/>
      <c r="I221" s="16" t="s">
        <v>1500</v>
      </c>
      <c r="J221" s="9"/>
    </row>
    <row r="222" spans="1:10" s="10" customFormat="1" ht="30" x14ac:dyDescent="0.25">
      <c r="A222" s="37" t="s">
        <v>58</v>
      </c>
      <c r="B222" s="35" t="s">
        <v>455</v>
      </c>
      <c r="C222" s="36" t="s">
        <v>456</v>
      </c>
      <c r="D222" s="47" t="s">
        <v>2290</v>
      </c>
      <c r="E222" s="16" t="s">
        <v>2290</v>
      </c>
      <c r="F222" s="16" t="s">
        <v>2290</v>
      </c>
      <c r="G222" s="8"/>
      <c r="H222" s="8"/>
      <c r="I222" s="16" t="s">
        <v>1500</v>
      </c>
      <c r="J222" s="9"/>
    </row>
    <row r="223" spans="1:10" s="10" customFormat="1" ht="30" x14ac:dyDescent="0.25">
      <c r="A223" s="37" t="s">
        <v>58</v>
      </c>
      <c r="B223" s="35" t="s">
        <v>457</v>
      </c>
      <c r="C223" s="36" t="s">
        <v>458</v>
      </c>
      <c r="D223" s="47" t="s">
        <v>2290</v>
      </c>
      <c r="E223" s="16" t="s">
        <v>2290</v>
      </c>
      <c r="F223" s="16" t="s">
        <v>2290</v>
      </c>
      <c r="G223" s="8"/>
      <c r="H223" s="8"/>
      <c r="I223" s="16" t="s">
        <v>1500</v>
      </c>
      <c r="J223" s="9"/>
    </row>
    <row r="224" spans="1:10" s="10" customFormat="1" ht="30" x14ac:dyDescent="0.25">
      <c r="A224" s="37" t="s">
        <v>58</v>
      </c>
      <c r="B224" s="35" t="s">
        <v>459</v>
      </c>
      <c r="C224" s="36" t="s">
        <v>460</v>
      </c>
      <c r="D224" s="47" t="s">
        <v>2290</v>
      </c>
      <c r="E224" s="16" t="s">
        <v>2290</v>
      </c>
      <c r="F224" s="16" t="s">
        <v>2290</v>
      </c>
      <c r="G224" s="8"/>
      <c r="H224" s="8"/>
      <c r="I224" s="16" t="s">
        <v>1500</v>
      </c>
      <c r="J224" s="9"/>
    </row>
    <row r="225" spans="1:10" s="10" customFormat="1" ht="30" x14ac:dyDescent="0.25">
      <c r="A225" s="37" t="s">
        <v>58</v>
      </c>
      <c r="B225" s="35" t="s">
        <v>1608</v>
      </c>
      <c r="C225" s="36" t="s">
        <v>1609</v>
      </c>
      <c r="D225" s="47" t="s">
        <v>2290</v>
      </c>
      <c r="E225" s="16" t="s">
        <v>2290</v>
      </c>
      <c r="F225" s="16" t="s">
        <v>2290</v>
      </c>
      <c r="G225" s="8"/>
      <c r="H225" s="8"/>
      <c r="I225" s="16" t="s">
        <v>1500</v>
      </c>
      <c r="J225" s="9"/>
    </row>
    <row r="226" spans="1:10" s="10" customFormat="1" ht="30" x14ac:dyDescent="0.25">
      <c r="A226" s="37" t="s">
        <v>58</v>
      </c>
      <c r="B226" s="35" t="s">
        <v>1610</v>
      </c>
      <c r="C226" s="36" t="s">
        <v>1611</v>
      </c>
      <c r="D226" s="47" t="s">
        <v>2290</v>
      </c>
      <c r="E226" s="16" t="s">
        <v>2290</v>
      </c>
      <c r="F226" s="16" t="s">
        <v>2290</v>
      </c>
      <c r="G226" s="8"/>
      <c r="H226" s="8"/>
      <c r="I226" s="16" t="s">
        <v>1500</v>
      </c>
      <c r="J226" s="9"/>
    </row>
    <row r="227" spans="1:10" s="10" customFormat="1" ht="30" x14ac:dyDescent="0.25">
      <c r="A227" s="37" t="s">
        <v>58</v>
      </c>
      <c r="B227" s="35" t="s">
        <v>1612</v>
      </c>
      <c r="C227" s="36" t="s">
        <v>1613</v>
      </c>
      <c r="D227" s="47" t="s">
        <v>2290</v>
      </c>
      <c r="E227" s="16" t="s">
        <v>2290</v>
      </c>
      <c r="F227" s="16" t="s">
        <v>2290</v>
      </c>
      <c r="G227" s="8"/>
      <c r="H227" s="8"/>
      <c r="I227" s="16" t="s">
        <v>1500</v>
      </c>
      <c r="J227" s="9"/>
    </row>
    <row r="228" spans="1:10" s="10" customFormat="1" ht="30" x14ac:dyDescent="0.25">
      <c r="A228" s="37" t="s">
        <v>58</v>
      </c>
      <c r="B228" s="35" t="s">
        <v>1614</v>
      </c>
      <c r="C228" s="36" t="s">
        <v>1615</v>
      </c>
      <c r="D228" s="47" t="s">
        <v>2290</v>
      </c>
      <c r="E228" s="16" t="s">
        <v>2290</v>
      </c>
      <c r="F228" s="16" t="s">
        <v>2290</v>
      </c>
      <c r="G228" s="8"/>
      <c r="H228" s="8"/>
      <c r="I228" s="16" t="s">
        <v>1500</v>
      </c>
      <c r="J228" s="9"/>
    </row>
    <row r="229" spans="1:10" s="10" customFormat="1" ht="30" x14ac:dyDescent="0.25">
      <c r="A229" s="37" t="s">
        <v>58</v>
      </c>
      <c r="B229" s="35" t="s">
        <v>1616</v>
      </c>
      <c r="C229" s="36" t="s">
        <v>1617</v>
      </c>
      <c r="D229" s="47" t="s">
        <v>2290</v>
      </c>
      <c r="E229" s="16" t="s">
        <v>2290</v>
      </c>
      <c r="F229" s="16" t="s">
        <v>2290</v>
      </c>
      <c r="G229" s="8"/>
      <c r="H229" s="8"/>
      <c r="I229" s="16" t="s">
        <v>1500</v>
      </c>
      <c r="J229" s="9"/>
    </row>
    <row r="230" spans="1:10" s="10" customFormat="1" ht="30" x14ac:dyDescent="0.25">
      <c r="A230" s="37" t="s">
        <v>58</v>
      </c>
      <c r="B230" s="35" t="s">
        <v>1618</v>
      </c>
      <c r="C230" s="36" t="s">
        <v>1619</v>
      </c>
      <c r="D230" s="47" t="s">
        <v>2290</v>
      </c>
      <c r="E230" s="16" t="s">
        <v>2290</v>
      </c>
      <c r="F230" s="16" t="s">
        <v>2290</v>
      </c>
      <c r="G230" s="8"/>
      <c r="H230" s="8"/>
      <c r="I230" s="16" t="s">
        <v>1500</v>
      </c>
      <c r="J230" s="9"/>
    </row>
    <row r="231" spans="1:10" s="10" customFormat="1" ht="30" x14ac:dyDescent="0.25">
      <c r="A231" s="37" t="s">
        <v>58</v>
      </c>
      <c r="B231" s="35" t="s">
        <v>1620</v>
      </c>
      <c r="C231" s="36" t="s">
        <v>1621</v>
      </c>
      <c r="D231" s="47" t="s">
        <v>2290</v>
      </c>
      <c r="E231" s="16" t="s">
        <v>2290</v>
      </c>
      <c r="F231" s="16" t="s">
        <v>2290</v>
      </c>
      <c r="G231" s="8"/>
      <c r="H231" s="8"/>
      <c r="I231" s="16" t="s">
        <v>1500</v>
      </c>
      <c r="J231" s="9"/>
    </row>
    <row r="232" spans="1:10" s="10" customFormat="1" ht="30" x14ac:dyDescent="0.25">
      <c r="A232" s="37" t="s">
        <v>58</v>
      </c>
      <c r="B232" s="35" t="s">
        <v>1622</v>
      </c>
      <c r="C232" s="36" t="s">
        <v>1623</v>
      </c>
      <c r="D232" s="47" t="s">
        <v>2290</v>
      </c>
      <c r="E232" s="16" t="s">
        <v>2290</v>
      </c>
      <c r="F232" s="16" t="s">
        <v>2290</v>
      </c>
      <c r="G232" s="8"/>
      <c r="H232" s="8"/>
      <c r="I232" s="16" t="s">
        <v>1500</v>
      </c>
      <c r="J232" s="9"/>
    </row>
    <row r="233" spans="1:10" s="10" customFormat="1" ht="30" x14ac:dyDescent="0.25">
      <c r="A233" s="37" t="s">
        <v>58</v>
      </c>
      <c r="B233" s="35" t="s">
        <v>1624</v>
      </c>
      <c r="C233" s="36" t="s">
        <v>1625</v>
      </c>
      <c r="D233" s="47" t="s">
        <v>2290</v>
      </c>
      <c r="E233" s="16" t="s">
        <v>2290</v>
      </c>
      <c r="F233" s="16" t="s">
        <v>2290</v>
      </c>
      <c r="G233" s="8"/>
      <c r="H233" s="8"/>
      <c r="I233" s="16" t="s">
        <v>1500</v>
      </c>
      <c r="J233" s="9"/>
    </row>
    <row r="234" spans="1:10" s="10" customFormat="1" ht="30" x14ac:dyDescent="0.25">
      <c r="A234" s="37" t="s">
        <v>58</v>
      </c>
      <c r="B234" s="35" t="s">
        <v>1626</v>
      </c>
      <c r="C234" s="36" t="s">
        <v>1627</v>
      </c>
      <c r="D234" s="47" t="s">
        <v>2290</v>
      </c>
      <c r="E234" s="16" t="s">
        <v>2290</v>
      </c>
      <c r="F234" s="16" t="s">
        <v>2290</v>
      </c>
      <c r="G234" s="8"/>
      <c r="H234" s="8"/>
      <c r="I234" s="16" t="s">
        <v>1500</v>
      </c>
      <c r="J234" s="9"/>
    </row>
    <row r="235" spans="1:10" s="10" customFormat="1" ht="63" x14ac:dyDescent="0.25">
      <c r="A235" s="29" t="s">
        <v>60</v>
      </c>
      <c r="B235" s="30" t="s">
        <v>61</v>
      </c>
      <c r="C235" s="31" t="s">
        <v>20</v>
      </c>
      <c r="D235" s="47" t="s">
        <v>2290</v>
      </c>
      <c r="E235" s="16" t="s">
        <v>2290</v>
      </c>
      <c r="F235" s="16" t="s">
        <v>2290</v>
      </c>
      <c r="G235" s="8"/>
      <c r="H235" s="8"/>
      <c r="I235" s="16" t="s">
        <v>1500</v>
      </c>
      <c r="J235" s="9"/>
    </row>
    <row r="236" spans="1:10" s="10" customFormat="1" ht="30" x14ac:dyDescent="0.25">
      <c r="A236" s="32" t="s">
        <v>60</v>
      </c>
      <c r="B236" s="38" t="s">
        <v>461</v>
      </c>
      <c r="C236" s="39" t="s">
        <v>462</v>
      </c>
      <c r="D236" s="47" t="s">
        <v>2290</v>
      </c>
      <c r="E236" s="16" t="s">
        <v>2290</v>
      </c>
      <c r="F236" s="16" t="s">
        <v>2290</v>
      </c>
      <c r="G236" s="8"/>
      <c r="H236" s="8"/>
      <c r="I236" s="16" t="s">
        <v>1500</v>
      </c>
      <c r="J236" s="9"/>
    </row>
    <row r="237" spans="1:10" s="10" customFormat="1" x14ac:dyDescent="0.25">
      <c r="A237" s="32" t="s">
        <v>60</v>
      </c>
      <c r="B237" s="38" t="s">
        <v>463</v>
      </c>
      <c r="C237" s="39" t="s">
        <v>464</v>
      </c>
      <c r="D237" s="47" t="s">
        <v>2290</v>
      </c>
      <c r="E237" s="16" t="s">
        <v>2290</v>
      </c>
      <c r="F237" s="16" t="s">
        <v>2290</v>
      </c>
      <c r="G237" s="8"/>
      <c r="H237" s="8"/>
      <c r="I237" s="16" t="s">
        <v>1500</v>
      </c>
      <c r="J237" s="9"/>
    </row>
    <row r="238" spans="1:10" s="10" customFormat="1" ht="45" x14ac:dyDescent="0.25">
      <c r="A238" s="32" t="s">
        <v>60</v>
      </c>
      <c r="B238" s="38" t="s">
        <v>465</v>
      </c>
      <c r="C238" s="39" t="s">
        <v>466</v>
      </c>
      <c r="D238" s="47" t="s">
        <v>2290</v>
      </c>
      <c r="E238" s="16" t="s">
        <v>2290</v>
      </c>
      <c r="F238" s="16" t="s">
        <v>2290</v>
      </c>
      <c r="G238" s="8"/>
      <c r="H238" s="8"/>
      <c r="I238" s="16" t="s">
        <v>1500</v>
      </c>
      <c r="J238" s="9"/>
    </row>
    <row r="239" spans="1:10" s="10" customFormat="1" ht="30" x14ac:dyDescent="0.25">
      <c r="A239" s="32" t="s">
        <v>60</v>
      </c>
      <c r="B239" s="38" t="s">
        <v>467</v>
      </c>
      <c r="C239" s="39" t="s">
        <v>468</v>
      </c>
      <c r="D239" s="47" t="s">
        <v>2290</v>
      </c>
      <c r="E239" s="16" t="s">
        <v>2290</v>
      </c>
      <c r="F239" s="16" t="s">
        <v>2290</v>
      </c>
      <c r="G239" s="8"/>
      <c r="H239" s="8"/>
      <c r="I239" s="16" t="s">
        <v>1500</v>
      </c>
      <c r="J239" s="9"/>
    </row>
    <row r="240" spans="1:10" s="10" customFormat="1" ht="42" customHeight="1" x14ac:dyDescent="0.25">
      <c r="A240" s="32" t="s">
        <v>60</v>
      </c>
      <c r="B240" s="38" t="s">
        <v>469</v>
      </c>
      <c r="C240" s="39" t="s">
        <v>470</v>
      </c>
      <c r="D240" s="47" t="s">
        <v>2290</v>
      </c>
      <c r="E240" s="16" t="s">
        <v>2290</v>
      </c>
      <c r="F240" s="16" t="s">
        <v>2290</v>
      </c>
      <c r="G240" s="8"/>
      <c r="H240" s="8"/>
      <c r="I240" s="16" t="s">
        <v>1500</v>
      </c>
      <c r="J240" s="9"/>
    </row>
    <row r="241" spans="1:10" s="10" customFormat="1" ht="30" x14ac:dyDescent="0.25">
      <c r="A241" s="32" t="s">
        <v>60</v>
      </c>
      <c r="B241" s="38" t="s">
        <v>471</v>
      </c>
      <c r="C241" s="39" t="s">
        <v>472</v>
      </c>
      <c r="D241" s="47" t="s">
        <v>2290</v>
      </c>
      <c r="E241" s="16" t="s">
        <v>2290</v>
      </c>
      <c r="F241" s="16" t="s">
        <v>2290</v>
      </c>
      <c r="G241" s="8"/>
      <c r="H241" s="8"/>
      <c r="I241" s="16" t="s">
        <v>1500</v>
      </c>
      <c r="J241" s="9"/>
    </row>
    <row r="242" spans="1:10" s="10" customFormat="1" ht="30" x14ac:dyDescent="0.25">
      <c r="A242" s="32" t="s">
        <v>60</v>
      </c>
      <c r="B242" s="38" t="s">
        <v>473</v>
      </c>
      <c r="C242" s="39" t="s">
        <v>474</v>
      </c>
      <c r="D242" s="47" t="s">
        <v>2290</v>
      </c>
      <c r="E242" s="16" t="s">
        <v>2290</v>
      </c>
      <c r="F242" s="16" t="s">
        <v>2290</v>
      </c>
      <c r="G242" s="8"/>
      <c r="H242" s="8"/>
      <c r="I242" s="16" t="s">
        <v>1500</v>
      </c>
      <c r="J242" s="9"/>
    </row>
    <row r="243" spans="1:10" s="10" customFormat="1" ht="30" x14ac:dyDescent="0.25">
      <c r="A243" s="32" t="s">
        <v>60</v>
      </c>
      <c r="B243" s="38" t="s">
        <v>475</v>
      </c>
      <c r="C243" s="39" t="s">
        <v>476</v>
      </c>
      <c r="D243" s="47" t="s">
        <v>2290</v>
      </c>
      <c r="E243" s="16" t="s">
        <v>2290</v>
      </c>
      <c r="F243" s="16" t="s">
        <v>2290</v>
      </c>
      <c r="G243" s="8"/>
      <c r="H243" s="8"/>
      <c r="I243" s="16" t="s">
        <v>1500</v>
      </c>
      <c r="J243" s="9"/>
    </row>
    <row r="244" spans="1:10" s="10" customFormat="1" ht="30" x14ac:dyDescent="0.25">
      <c r="A244" s="32" t="s">
        <v>60</v>
      </c>
      <c r="B244" s="38" t="s">
        <v>477</v>
      </c>
      <c r="C244" s="39" t="s">
        <v>478</v>
      </c>
      <c r="D244" s="47" t="s">
        <v>2290</v>
      </c>
      <c r="E244" s="16" t="s">
        <v>2290</v>
      </c>
      <c r="F244" s="16" t="s">
        <v>2290</v>
      </c>
      <c r="G244" s="8"/>
      <c r="H244" s="8"/>
      <c r="I244" s="16" t="s">
        <v>1500</v>
      </c>
      <c r="J244" s="9"/>
    </row>
    <row r="245" spans="1:10" s="10" customFormat="1" ht="30" x14ac:dyDescent="0.25">
      <c r="A245" s="32" t="s">
        <v>60</v>
      </c>
      <c r="B245" s="38" t="s">
        <v>479</v>
      </c>
      <c r="C245" s="39" t="s">
        <v>480</v>
      </c>
      <c r="D245" s="47" t="s">
        <v>2290</v>
      </c>
      <c r="E245" s="16" t="s">
        <v>2290</v>
      </c>
      <c r="F245" s="16" t="s">
        <v>2290</v>
      </c>
      <c r="G245" s="8"/>
      <c r="H245" s="8"/>
      <c r="I245" s="16" t="s">
        <v>1500</v>
      </c>
      <c r="J245" s="9"/>
    </row>
    <row r="246" spans="1:10" s="10" customFormat="1" ht="30" x14ac:dyDescent="0.25">
      <c r="A246" s="32" t="s">
        <v>60</v>
      </c>
      <c r="B246" s="38" t="s">
        <v>481</v>
      </c>
      <c r="C246" s="39" t="s">
        <v>482</v>
      </c>
      <c r="D246" s="47" t="s">
        <v>2290</v>
      </c>
      <c r="E246" s="16" t="s">
        <v>2290</v>
      </c>
      <c r="F246" s="16" t="s">
        <v>2290</v>
      </c>
      <c r="G246" s="8"/>
      <c r="H246" s="8"/>
      <c r="I246" s="16" t="s">
        <v>1500</v>
      </c>
      <c r="J246" s="9"/>
    </row>
    <row r="247" spans="1:10" s="10" customFormat="1" ht="30" x14ac:dyDescent="0.25">
      <c r="A247" s="32" t="s">
        <v>60</v>
      </c>
      <c r="B247" s="38" t="s">
        <v>483</v>
      </c>
      <c r="C247" s="39" t="s">
        <v>484</v>
      </c>
      <c r="D247" s="47" t="s">
        <v>2290</v>
      </c>
      <c r="E247" s="16" t="s">
        <v>2290</v>
      </c>
      <c r="F247" s="16" t="s">
        <v>2290</v>
      </c>
      <c r="G247" s="8"/>
      <c r="H247" s="8"/>
      <c r="I247" s="16" t="s">
        <v>1500</v>
      </c>
      <c r="J247" s="9"/>
    </row>
    <row r="248" spans="1:10" s="10" customFormat="1" ht="30" x14ac:dyDescent="0.25">
      <c r="A248" s="32" t="s">
        <v>60</v>
      </c>
      <c r="B248" s="38" t="s">
        <v>485</v>
      </c>
      <c r="C248" s="39" t="s">
        <v>486</v>
      </c>
      <c r="D248" s="47" t="s">
        <v>2290</v>
      </c>
      <c r="E248" s="16" t="s">
        <v>2290</v>
      </c>
      <c r="F248" s="16" t="s">
        <v>2290</v>
      </c>
      <c r="G248" s="8"/>
      <c r="H248" s="8"/>
      <c r="I248" s="16" t="s">
        <v>1500</v>
      </c>
      <c r="J248" s="9"/>
    </row>
    <row r="249" spans="1:10" s="10" customFormat="1" ht="30" x14ac:dyDescent="0.25">
      <c r="A249" s="32" t="s">
        <v>60</v>
      </c>
      <c r="B249" s="38" t="s">
        <v>487</v>
      </c>
      <c r="C249" s="39" t="s">
        <v>488</v>
      </c>
      <c r="D249" s="47" t="s">
        <v>2290</v>
      </c>
      <c r="E249" s="16" t="s">
        <v>2290</v>
      </c>
      <c r="F249" s="16" t="s">
        <v>2290</v>
      </c>
      <c r="G249" s="8"/>
      <c r="H249" s="8"/>
      <c r="I249" s="16" t="s">
        <v>1500</v>
      </c>
      <c r="J249" s="9"/>
    </row>
    <row r="250" spans="1:10" s="10" customFormat="1" ht="30" x14ac:dyDescent="0.25">
      <c r="A250" s="32" t="s">
        <v>60</v>
      </c>
      <c r="B250" s="38" t="s">
        <v>489</v>
      </c>
      <c r="C250" s="39" t="s">
        <v>490</v>
      </c>
      <c r="D250" s="47" t="s">
        <v>2290</v>
      </c>
      <c r="E250" s="16" t="s">
        <v>2290</v>
      </c>
      <c r="F250" s="16" t="s">
        <v>2290</v>
      </c>
      <c r="G250" s="8"/>
      <c r="H250" s="8"/>
      <c r="I250" s="16" t="s">
        <v>1500</v>
      </c>
      <c r="J250" s="9"/>
    </row>
    <row r="251" spans="1:10" s="10" customFormat="1" ht="30" x14ac:dyDescent="0.25">
      <c r="A251" s="32" t="s">
        <v>60</v>
      </c>
      <c r="B251" s="38" t="s">
        <v>491</v>
      </c>
      <c r="C251" s="39" t="s">
        <v>492</v>
      </c>
      <c r="D251" s="47" t="s">
        <v>2290</v>
      </c>
      <c r="E251" s="16" t="s">
        <v>2290</v>
      </c>
      <c r="F251" s="16" t="s">
        <v>2290</v>
      </c>
      <c r="G251" s="8"/>
      <c r="H251" s="8"/>
      <c r="I251" s="16" t="s">
        <v>1500</v>
      </c>
      <c r="J251" s="9"/>
    </row>
    <row r="252" spans="1:10" s="10" customFormat="1" ht="30" x14ac:dyDescent="0.25">
      <c r="A252" s="32" t="s">
        <v>60</v>
      </c>
      <c r="B252" s="38" t="s">
        <v>493</v>
      </c>
      <c r="C252" s="39" t="s">
        <v>494</v>
      </c>
      <c r="D252" s="47" t="s">
        <v>2290</v>
      </c>
      <c r="E252" s="16" t="s">
        <v>2290</v>
      </c>
      <c r="F252" s="16" t="s">
        <v>2290</v>
      </c>
      <c r="G252" s="8"/>
      <c r="H252" s="8"/>
      <c r="I252" s="16" t="s">
        <v>1500</v>
      </c>
      <c r="J252" s="9"/>
    </row>
    <row r="253" spans="1:10" s="10" customFormat="1" ht="30" x14ac:dyDescent="0.25">
      <c r="A253" s="32" t="s">
        <v>60</v>
      </c>
      <c r="B253" s="38" t="s">
        <v>495</v>
      </c>
      <c r="C253" s="39" t="s">
        <v>496</v>
      </c>
      <c r="D253" s="47" t="s">
        <v>2290</v>
      </c>
      <c r="E253" s="16" t="s">
        <v>2290</v>
      </c>
      <c r="F253" s="16" t="s">
        <v>2290</v>
      </c>
      <c r="G253" s="8"/>
      <c r="H253" s="8"/>
      <c r="I253" s="16" t="s">
        <v>1500</v>
      </c>
      <c r="J253" s="9"/>
    </row>
    <row r="254" spans="1:10" s="10" customFormat="1" ht="30" x14ac:dyDescent="0.25">
      <c r="A254" s="32" t="s">
        <v>60</v>
      </c>
      <c r="B254" s="38" t="s">
        <v>497</v>
      </c>
      <c r="C254" s="39" t="s">
        <v>498</v>
      </c>
      <c r="D254" s="47" t="s">
        <v>2290</v>
      </c>
      <c r="E254" s="16" t="s">
        <v>2290</v>
      </c>
      <c r="F254" s="16" t="s">
        <v>2290</v>
      </c>
      <c r="G254" s="8"/>
      <c r="H254" s="8"/>
      <c r="I254" s="16" t="s">
        <v>1500</v>
      </c>
      <c r="J254" s="9"/>
    </row>
    <row r="255" spans="1:10" s="10" customFormat="1" ht="30" x14ac:dyDescent="0.25">
      <c r="A255" s="32" t="s">
        <v>60</v>
      </c>
      <c r="B255" s="38" t="s">
        <v>499</v>
      </c>
      <c r="C255" s="39" t="s">
        <v>500</v>
      </c>
      <c r="D255" s="47" t="s">
        <v>2290</v>
      </c>
      <c r="E255" s="16" t="s">
        <v>2290</v>
      </c>
      <c r="F255" s="16" t="s">
        <v>2290</v>
      </c>
      <c r="G255" s="8"/>
      <c r="H255" s="8"/>
      <c r="I255" s="16" t="s">
        <v>1500</v>
      </c>
      <c r="J255" s="9"/>
    </row>
    <row r="256" spans="1:10" s="10" customFormat="1" ht="30" x14ac:dyDescent="0.25">
      <c r="A256" s="32" t="s">
        <v>60</v>
      </c>
      <c r="B256" s="38" t="s">
        <v>501</v>
      </c>
      <c r="C256" s="39" t="s">
        <v>502</v>
      </c>
      <c r="D256" s="47" t="s">
        <v>2290</v>
      </c>
      <c r="E256" s="16" t="s">
        <v>2290</v>
      </c>
      <c r="F256" s="16" t="s">
        <v>2290</v>
      </c>
      <c r="G256" s="8"/>
      <c r="H256" s="8"/>
      <c r="I256" s="16" t="s">
        <v>1500</v>
      </c>
      <c r="J256" s="9"/>
    </row>
    <row r="257" spans="1:10" s="10" customFormat="1" ht="30" x14ac:dyDescent="0.25">
      <c r="A257" s="32" t="s">
        <v>60</v>
      </c>
      <c r="B257" s="38" t="s">
        <v>503</v>
      </c>
      <c r="C257" s="39" t="s">
        <v>504</v>
      </c>
      <c r="D257" s="47" t="s">
        <v>2290</v>
      </c>
      <c r="E257" s="16" t="s">
        <v>2290</v>
      </c>
      <c r="F257" s="16" t="s">
        <v>2290</v>
      </c>
      <c r="G257" s="8"/>
      <c r="H257" s="8"/>
      <c r="I257" s="16" t="s">
        <v>1500</v>
      </c>
      <c r="J257" s="9"/>
    </row>
    <row r="258" spans="1:10" s="10" customFormat="1" ht="30" x14ac:dyDescent="0.25">
      <c r="A258" s="32" t="s">
        <v>60</v>
      </c>
      <c r="B258" s="38" t="s">
        <v>505</v>
      </c>
      <c r="C258" s="39" t="s">
        <v>506</v>
      </c>
      <c r="D258" s="47" t="s">
        <v>2290</v>
      </c>
      <c r="E258" s="16" t="s">
        <v>2290</v>
      </c>
      <c r="F258" s="16" t="s">
        <v>2290</v>
      </c>
      <c r="G258" s="8"/>
      <c r="H258" s="8"/>
      <c r="I258" s="16" t="s">
        <v>1500</v>
      </c>
      <c r="J258" s="9"/>
    </row>
    <row r="259" spans="1:10" s="10" customFormat="1" ht="30" x14ac:dyDescent="0.25">
      <c r="A259" s="32" t="s">
        <v>60</v>
      </c>
      <c r="B259" s="38" t="s">
        <v>507</v>
      </c>
      <c r="C259" s="39" t="s">
        <v>508</v>
      </c>
      <c r="D259" s="47" t="s">
        <v>2290</v>
      </c>
      <c r="E259" s="16" t="s">
        <v>2290</v>
      </c>
      <c r="F259" s="16" t="s">
        <v>2290</v>
      </c>
      <c r="G259" s="8"/>
      <c r="H259" s="8"/>
      <c r="I259" s="16" t="s">
        <v>1500</v>
      </c>
      <c r="J259" s="9"/>
    </row>
    <row r="260" spans="1:10" s="10" customFormat="1" ht="30" x14ac:dyDescent="0.25">
      <c r="A260" s="32" t="s">
        <v>60</v>
      </c>
      <c r="B260" s="38" t="s">
        <v>509</v>
      </c>
      <c r="C260" s="39" t="s">
        <v>510</v>
      </c>
      <c r="D260" s="47" t="s">
        <v>2290</v>
      </c>
      <c r="E260" s="16" t="s">
        <v>2290</v>
      </c>
      <c r="F260" s="16" t="s">
        <v>2290</v>
      </c>
      <c r="G260" s="8"/>
      <c r="H260" s="8"/>
      <c r="I260" s="16" t="s">
        <v>1500</v>
      </c>
      <c r="J260" s="9"/>
    </row>
    <row r="261" spans="1:10" s="10" customFormat="1" ht="30" x14ac:dyDescent="0.25">
      <c r="A261" s="32" t="s">
        <v>60</v>
      </c>
      <c r="B261" s="38" t="s">
        <v>511</v>
      </c>
      <c r="C261" s="39" t="s">
        <v>512</v>
      </c>
      <c r="D261" s="47" t="s">
        <v>2290</v>
      </c>
      <c r="E261" s="16" t="s">
        <v>2290</v>
      </c>
      <c r="F261" s="16" t="s">
        <v>2290</v>
      </c>
      <c r="G261" s="8"/>
      <c r="H261" s="8"/>
      <c r="I261" s="16" t="s">
        <v>1500</v>
      </c>
      <c r="J261" s="9"/>
    </row>
    <row r="262" spans="1:10" s="10" customFormat="1" ht="30" x14ac:dyDescent="0.25">
      <c r="A262" s="32" t="s">
        <v>60</v>
      </c>
      <c r="B262" s="38" t="s">
        <v>513</v>
      </c>
      <c r="C262" s="39" t="s">
        <v>514</v>
      </c>
      <c r="D262" s="47" t="s">
        <v>2290</v>
      </c>
      <c r="E262" s="16" t="s">
        <v>2290</v>
      </c>
      <c r="F262" s="16" t="s">
        <v>2290</v>
      </c>
      <c r="G262" s="8"/>
      <c r="H262" s="8"/>
      <c r="I262" s="16" t="s">
        <v>1500</v>
      </c>
      <c r="J262" s="9"/>
    </row>
    <row r="263" spans="1:10" s="10" customFormat="1" ht="30" x14ac:dyDescent="0.25">
      <c r="A263" s="32" t="s">
        <v>60</v>
      </c>
      <c r="B263" s="38" t="s">
        <v>515</v>
      </c>
      <c r="C263" s="39" t="s">
        <v>516</v>
      </c>
      <c r="D263" s="47" t="s">
        <v>2290</v>
      </c>
      <c r="E263" s="16" t="s">
        <v>2290</v>
      </c>
      <c r="F263" s="16" t="s">
        <v>2290</v>
      </c>
      <c r="G263" s="8"/>
      <c r="H263" s="8"/>
      <c r="I263" s="16" t="s">
        <v>1500</v>
      </c>
      <c r="J263" s="9"/>
    </row>
    <row r="264" spans="1:10" s="10" customFormat="1" ht="30" x14ac:dyDescent="0.25">
      <c r="A264" s="32" t="s">
        <v>60</v>
      </c>
      <c r="B264" s="38" t="s">
        <v>517</v>
      </c>
      <c r="C264" s="39" t="s">
        <v>518</v>
      </c>
      <c r="D264" s="47" t="s">
        <v>2290</v>
      </c>
      <c r="E264" s="16" t="s">
        <v>2290</v>
      </c>
      <c r="F264" s="16" t="s">
        <v>2290</v>
      </c>
      <c r="G264" s="8"/>
      <c r="H264" s="8"/>
      <c r="I264" s="16" t="s">
        <v>1500</v>
      </c>
      <c r="J264" s="9"/>
    </row>
    <row r="265" spans="1:10" s="10" customFormat="1" ht="30" x14ac:dyDescent="0.25">
      <c r="A265" s="32" t="s">
        <v>60</v>
      </c>
      <c r="B265" s="38" t="s">
        <v>519</v>
      </c>
      <c r="C265" s="39" t="s">
        <v>520</v>
      </c>
      <c r="D265" s="47" t="s">
        <v>2290</v>
      </c>
      <c r="E265" s="16" t="s">
        <v>2290</v>
      </c>
      <c r="F265" s="16" t="s">
        <v>2290</v>
      </c>
      <c r="G265" s="8"/>
      <c r="H265" s="8"/>
      <c r="I265" s="16" t="s">
        <v>1500</v>
      </c>
      <c r="J265" s="9"/>
    </row>
    <row r="266" spans="1:10" s="10" customFormat="1" ht="30" x14ac:dyDescent="0.25">
      <c r="A266" s="32" t="s">
        <v>60</v>
      </c>
      <c r="B266" s="38" t="s">
        <v>521</v>
      </c>
      <c r="C266" s="39" t="s">
        <v>522</v>
      </c>
      <c r="D266" s="47" t="s">
        <v>2290</v>
      </c>
      <c r="E266" s="16" t="s">
        <v>2290</v>
      </c>
      <c r="F266" s="16" t="s">
        <v>2290</v>
      </c>
      <c r="G266" s="8"/>
      <c r="H266" s="8"/>
      <c r="I266" s="16" t="s">
        <v>1500</v>
      </c>
      <c r="J266" s="9"/>
    </row>
    <row r="267" spans="1:10" s="10" customFormat="1" ht="30" x14ac:dyDescent="0.25">
      <c r="A267" s="32" t="s">
        <v>60</v>
      </c>
      <c r="B267" s="38" t="s">
        <v>523</v>
      </c>
      <c r="C267" s="39" t="s">
        <v>524</v>
      </c>
      <c r="D267" s="47" t="s">
        <v>2290</v>
      </c>
      <c r="E267" s="16" t="s">
        <v>2290</v>
      </c>
      <c r="F267" s="16" t="s">
        <v>2290</v>
      </c>
      <c r="G267" s="8"/>
      <c r="H267" s="8"/>
      <c r="I267" s="16" t="s">
        <v>1500</v>
      </c>
      <c r="J267" s="9"/>
    </row>
    <row r="268" spans="1:10" s="10" customFormat="1" ht="30" x14ac:dyDescent="0.25">
      <c r="A268" s="32" t="s">
        <v>60</v>
      </c>
      <c r="B268" s="38" t="s">
        <v>525</v>
      </c>
      <c r="C268" s="39" t="s">
        <v>526</v>
      </c>
      <c r="D268" s="47" t="s">
        <v>2290</v>
      </c>
      <c r="E268" s="16" t="s">
        <v>2290</v>
      </c>
      <c r="F268" s="16" t="s">
        <v>2290</v>
      </c>
      <c r="G268" s="8"/>
      <c r="H268" s="8"/>
      <c r="I268" s="16" t="s">
        <v>1500</v>
      </c>
      <c r="J268" s="9"/>
    </row>
    <row r="269" spans="1:10" s="10" customFormat="1" ht="30" x14ac:dyDescent="0.25">
      <c r="A269" s="32" t="s">
        <v>60</v>
      </c>
      <c r="B269" s="38" t="s">
        <v>527</v>
      </c>
      <c r="C269" s="39" t="s">
        <v>528</v>
      </c>
      <c r="D269" s="47" t="s">
        <v>2290</v>
      </c>
      <c r="E269" s="16" t="s">
        <v>2290</v>
      </c>
      <c r="F269" s="16" t="s">
        <v>2290</v>
      </c>
      <c r="G269" s="8"/>
      <c r="H269" s="8"/>
      <c r="I269" s="16" t="s">
        <v>1500</v>
      </c>
      <c r="J269" s="9"/>
    </row>
    <row r="270" spans="1:10" s="10" customFormat="1" x14ac:dyDescent="0.25">
      <c r="A270" s="32" t="s">
        <v>60</v>
      </c>
      <c r="B270" s="38" t="s">
        <v>529</v>
      </c>
      <c r="C270" s="39" t="s">
        <v>530</v>
      </c>
      <c r="D270" s="47" t="s">
        <v>2290</v>
      </c>
      <c r="E270" s="16" t="s">
        <v>2290</v>
      </c>
      <c r="F270" s="16" t="s">
        <v>2290</v>
      </c>
      <c r="G270" s="8"/>
      <c r="H270" s="8"/>
      <c r="I270" s="16" t="s">
        <v>1500</v>
      </c>
      <c r="J270" s="9"/>
    </row>
    <row r="271" spans="1:10" s="10" customFormat="1" ht="30" x14ac:dyDescent="0.25">
      <c r="A271" s="32" t="s">
        <v>60</v>
      </c>
      <c r="B271" s="38" t="s">
        <v>531</v>
      </c>
      <c r="C271" s="39" t="s">
        <v>516</v>
      </c>
      <c r="D271" s="47" t="s">
        <v>2290</v>
      </c>
      <c r="E271" s="16" t="s">
        <v>2290</v>
      </c>
      <c r="F271" s="16" t="s">
        <v>2290</v>
      </c>
      <c r="G271" s="8"/>
      <c r="H271" s="8"/>
      <c r="I271" s="16" t="s">
        <v>1500</v>
      </c>
      <c r="J271" s="9"/>
    </row>
    <row r="272" spans="1:10" s="10" customFormat="1" ht="30" x14ac:dyDescent="0.25">
      <c r="A272" s="32" t="s">
        <v>60</v>
      </c>
      <c r="B272" s="38" t="s">
        <v>532</v>
      </c>
      <c r="C272" s="39" t="s">
        <v>533</v>
      </c>
      <c r="D272" s="47" t="s">
        <v>2290</v>
      </c>
      <c r="E272" s="16" t="s">
        <v>2290</v>
      </c>
      <c r="F272" s="16" t="s">
        <v>2290</v>
      </c>
      <c r="G272" s="8"/>
      <c r="H272" s="8"/>
      <c r="I272" s="16" t="s">
        <v>1500</v>
      </c>
      <c r="J272" s="9"/>
    </row>
    <row r="273" spans="1:10" s="10" customFormat="1" ht="30" x14ac:dyDescent="0.25">
      <c r="A273" s="32" t="s">
        <v>60</v>
      </c>
      <c r="B273" s="38" t="s">
        <v>534</v>
      </c>
      <c r="C273" s="39" t="s">
        <v>535</v>
      </c>
      <c r="D273" s="47" t="s">
        <v>2290</v>
      </c>
      <c r="E273" s="16" t="s">
        <v>2290</v>
      </c>
      <c r="F273" s="16" t="s">
        <v>2290</v>
      </c>
      <c r="G273" s="8"/>
      <c r="H273" s="8"/>
      <c r="I273" s="16" t="s">
        <v>1500</v>
      </c>
      <c r="J273" s="9"/>
    </row>
    <row r="274" spans="1:10" s="10" customFormat="1" ht="30" x14ac:dyDescent="0.25">
      <c r="A274" s="32" t="s">
        <v>60</v>
      </c>
      <c r="B274" s="38" t="s">
        <v>536</v>
      </c>
      <c r="C274" s="39" t="s">
        <v>537</v>
      </c>
      <c r="D274" s="47" t="s">
        <v>2290</v>
      </c>
      <c r="E274" s="16" t="s">
        <v>2290</v>
      </c>
      <c r="F274" s="16" t="s">
        <v>2290</v>
      </c>
      <c r="G274" s="8"/>
      <c r="H274" s="8"/>
      <c r="I274" s="16" t="s">
        <v>1500</v>
      </c>
      <c r="J274" s="9"/>
    </row>
    <row r="275" spans="1:10" s="10" customFormat="1" ht="30" x14ac:dyDescent="0.25">
      <c r="A275" s="32" t="s">
        <v>60</v>
      </c>
      <c r="B275" s="38" t="s">
        <v>538</v>
      </c>
      <c r="C275" s="39" t="s">
        <v>539</v>
      </c>
      <c r="D275" s="47" t="s">
        <v>2290</v>
      </c>
      <c r="E275" s="16" t="s">
        <v>2290</v>
      </c>
      <c r="F275" s="16" t="s">
        <v>2290</v>
      </c>
      <c r="G275" s="8"/>
      <c r="H275" s="8"/>
      <c r="I275" s="16" t="s">
        <v>1500</v>
      </c>
      <c r="J275" s="9"/>
    </row>
    <row r="276" spans="1:10" s="10" customFormat="1" ht="30" x14ac:dyDescent="0.25">
      <c r="A276" s="32" t="s">
        <v>60</v>
      </c>
      <c r="B276" s="38" t="s">
        <v>540</v>
      </c>
      <c r="C276" s="39" t="s">
        <v>541</v>
      </c>
      <c r="D276" s="47" t="s">
        <v>2290</v>
      </c>
      <c r="E276" s="16" t="s">
        <v>2290</v>
      </c>
      <c r="F276" s="16" t="s">
        <v>2290</v>
      </c>
      <c r="G276" s="8"/>
      <c r="H276" s="8"/>
      <c r="I276" s="16" t="s">
        <v>1500</v>
      </c>
      <c r="J276" s="9"/>
    </row>
    <row r="277" spans="1:10" s="10" customFormat="1" ht="30" x14ac:dyDescent="0.25">
      <c r="A277" s="32" t="s">
        <v>60</v>
      </c>
      <c r="B277" s="38" t="s">
        <v>542</v>
      </c>
      <c r="C277" s="39" t="s">
        <v>543</v>
      </c>
      <c r="D277" s="47" t="s">
        <v>2290</v>
      </c>
      <c r="E277" s="16" t="s">
        <v>2290</v>
      </c>
      <c r="F277" s="16" t="s">
        <v>2290</v>
      </c>
      <c r="G277" s="8"/>
      <c r="H277" s="8"/>
      <c r="I277" s="16" t="s">
        <v>1500</v>
      </c>
      <c r="J277" s="9"/>
    </row>
    <row r="278" spans="1:10" s="10" customFormat="1" x14ac:dyDescent="0.25">
      <c r="A278" s="32" t="s">
        <v>544</v>
      </c>
      <c r="B278" s="38" t="s">
        <v>545</v>
      </c>
      <c r="C278" s="39" t="s">
        <v>546</v>
      </c>
      <c r="D278" s="47" t="s">
        <v>2290</v>
      </c>
      <c r="E278" s="16" t="s">
        <v>2290</v>
      </c>
      <c r="F278" s="16" t="s">
        <v>2290</v>
      </c>
      <c r="G278" s="8"/>
      <c r="H278" s="8"/>
      <c r="I278" s="16" t="s">
        <v>1500</v>
      </c>
      <c r="J278" s="9"/>
    </row>
    <row r="279" spans="1:10" s="10" customFormat="1" x14ac:dyDescent="0.25">
      <c r="A279" s="32" t="s">
        <v>544</v>
      </c>
      <c r="B279" s="38" t="s">
        <v>1628</v>
      </c>
      <c r="C279" s="39" t="s">
        <v>1629</v>
      </c>
      <c r="D279" s="47" t="s">
        <v>2290</v>
      </c>
      <c r="E279" s="16" t="s">
        <v>2290</v>
      </c>
      <c r="F279" s="16" t="s">
        <v>2290</v>
      </c>
      <c r="G279" s="8"/>
      <c r="H279" s="8"/>
      <c r="I279" s="16" t="s">
        <v>1500</v>
      </c>
      <c r="J279" s="9"/>
    </row>
    <row r="280" spans="1:10" s="10" customFormat="1" x14ac:dyDescent="0.25">
      <c r="A280" s="32" t="s">
        <v>544</v>
      </c>
      <c r="B280" s="38" t="s">
        <v>1630</v>
      </c>
      <c r="C280" s="39" t="s">
        <v>1631</v>
      </c>
      <c r="D280" s="47" t="s">
        <v>2290</v>
      </c>
      <c r="E280" s="16" t="s">
        <v>2290</v>
      </c>
      <c r="F280" s="16" t="s">
        <v>2290</v>
      </c>
      <c r="G280" s="8"/>
      <c r="H280" s="8"/>
      <c r="I280" s="16" t="s">
        <v>1500</v>
      </c>
      <c r="J280" s="9"/>
    </row>
    <row r="281" spans="1:10" s="10" customFormat="1" x14ac:dyDescent="0.25">
      <c r="A281" s="32" t="s">
        <v>544</v>
      </c>
      <c r="B281" s="38" t="s">
        <v>1632</v>
      </c>
      <c r="C281" s="39" t="s">
        <v>1633</v>
      </c>
      <c r="D281" s="47" t="s">
        <v>2290</v>
      </c>
      <c r="E281" s="16" t="s">
        <v>2290</v>
      </c>
      <c r="F281" s="16" t="s">
        <v>2290</v>
      </c>
      <c r="G281" s="8"/>
      <c r="H281" s="8"/>
      <c r="I281" s="16" t="s">
        <v>1500</v>
      </c>
      <c r="J281" s="9"/>
    </row>
    <row r="282" spans="1:10" s="10" customFormat="1" x14ac:dyDescent="0.25">
      <c r="A282" s="32" t="s">
        <v>544</v>
      </c>
      <c r="B282" s="38" t="s">
        <v>1634</v>
      </c>
      <c r="C282" s="39" t="s">
        <v>1635</v>
      </c>
      <c r="D282" s="47" t="s">
        <v>2290</v>
      </c>
      <c r="E282" s="16" t="s">
        <v>2290</v>
      </c>
      <c r="F282" s="16" t="s">
        <v>2290</v>
      </c>
      <c r="G282" s="8"/>
      <c r="H282" s="8"/>
      <c r="I282" s="16" t="s">
        <v>1500</v>
      </c>
      <c r="J282" s="9"/>
    </row>
    <row r="283" spans="1:10" s="10" customFormat="1" x14ac:dyDescent="0.25">
      <c r="A283" s="32" t="s">
        <v>544</v>
      </c>
      <c r="B283" s="38" t="s">
        <v>1636</v>
      </c>
      <c r="C283" s="39" t="s">
        <v>1637</v>
      </c>
      <c r="D283" s="47" t="s">
        <v>2290</v>
      </c>
      <c r="E283" s="16" t="s">
        <v>2290</v>
      </c>
      <c r="F283" s="16" t="s">
        <v>2290</v>
      </c>
      <c r="G283" s="8"/>
      <c r="H283" s="8"/>
      <c r="I283" s="16" t="s">
        <v>1500</v>
      </c>
      <c r="J283" s="9"/>
    </row>
    <row r="284" spans="1:10" s="10" customFormat="1" x14ac:dyDescent="0.25">
      <c r="A284" s="32" t="s">
        <v>544</v>
      </c>
      <c r="B284" s="38" t="s">
        <v>1638</v>
      </c>
      <c r="C284" s="39" t="s">
        <v>1639</v>
      </c>
      <c r="D284" s="47" t="s">
        <v>2290</v>
      </c>
      <c r="E284" s="16" t="s">
        <v>2290</v>
      </c>
      <c r="F284" s="16" t="s">
        <v>2290</v>
      </c>
      <c r="G284" s="8"/>
      <c r="H284" s="8"/>
      <c r="I284" s="16" t="s">
        <v>1500</v>
      </c>
      <c r="J284" s="9"/>
    </row>
    <row r="285" spans="1:10" s="10" customFormat="1" x14ac:dyDescent="0.25">
      <c r="A285" s="32" t="s">
        <v>544</v>
      </c>
      <c r="B285" s="38" t="s">
        <v>1640</v>
      </c>
      <c r="C285" s="39" t="s">
        <v>1641</v>
      </c>
      <c r="D285" s="47" t="s">
        <v>2290</v>
      </c>
      <c r="E285" s="16" t="s">
        <v>2290</v>
      </c>
      <c r="F285" s="16" t="s">
        <v>2290</v>
      </c>
      <c r="G285" s="8"/>
      <c r="H285" s="8"/>
      <c r="I285" s="16" t="s">
        <v>1500</v>
      </c>
      <c r="J285" s="9"/>
    </row>
    <row r="286" spans="1:10" s="10" customFormat="1" x14ac:dyDescent="0.25">
      <c r="A286" s="32" t="s">
        <v>544</v>
      </c>
      <c r="B286" s="38" t="s">
        <v>1642</v>
      </c>
      <c r="C286" s="39" t="s">
        <v>1643</v>
      </c>
      <c r="D286" s="47" t="s">
        <v>2290</v>
      </c>
      <c r="E286" s="16" t="s">
        <v>2290</v>
      </c>
      <c r="F286" s="16" t="s">
        <v>2290</v>
      </c>
      <c r="G286" s="8"/>
      <c r="H286" s="8"/>
      <c r="I286" s="16" t="s">
        <v>1500</v>
      </c>
      <c r="J286" s="9"/>
    </row>
    <row r="287" spans="1:10" s="10" customFormat="1" x14ac:dyDescent="0.25">
      <c r="A287" s="32" t="s">
        <v>544</v>
      </c>
      <c r="B287" s="38" t="s">
        <v>1644</v>
      </c>
      <c r="C287" s="39" t="s">
        <v>1645</v>
      </c>
      <c r="D287" s="47" t="s">
        <v>2290</v>
      </c>
      <c r="E287" s="16" t="s">
        <v>2290</v>
      </c>
      <c r="F287" s="16" t="s">
        <v>2290</v>
      </c>
      <c r="G287" s="8"/>
      <c r="H287" s="8"/>
      <c r="I287" s="16" t="s">
        <v>1500</v>
      </c>
      <c r="J287" s="9"/>
    </row>
    <row r="288" spans="1:10" s="10" customFormat="1" x14ac:dyDescent="0.25">
      <c r="A288" s="32" t="s">
        <v>544</v>
      </c>
      <c r="B288" s="38" t="s">
        <v>1646</v>
      </c>
      <c r="C288" s="39" t="s">
        <v>1647</v>
      </c>
      <c r="D288" s="47" t="s">
        <v>2290</v>
      </c>
      <c r="E288" s="16" t="s">
        <v>2290</v>
      </c>
      <c r="F288" s="16" t="s">
        <v>2290</v>
      </c>
      <c r="G288" s="8"/>
      <c r="H288" s="8"/>
      <c r="I288" s="16" t="s">
        <v>1500</v>
      </c>
      <c r="J288" s="9"/>
    </row>
    <row r="289" spans="1:10" s="10" customFormat="1" x14ac:dyDescent="0.25">
      <c r="A289" s="32" t="s">
        <v>544</v>
      </c>
      <c r="B289" s="38" t="s">
        <v>1648</v>
      </c>
      <c r="C289" s="39" t="s">
        <v>1649</v>
      </c>
      <c r="D289" s="47" t="s">
        <v>2290</v>
      </c>
      <c r="E289" s="16" t="s">
        <v>2290</v>
      </c>
      <c r="F289" s="16" t="s">
        <v>2290</v>
      </c>
      <c r="G289" s="8"/>
      <c r="H289" s="8"/>
      <c r="I289" s="16" t="s">
        <v>1500</v>
      </c>
      <c r="J289" s="9"/>
    </row>
    <row r="290" spans="1:10" s="10" customFormat="1" x14ac:dyDescent="0.25">
      <c r="A290" s="32" t="s">
        <v>544</v>
      </c>
      <c r="B290" s="38" t="s">
        <v>1650</v>
      </c>
      <c r="C290" s="39" t="s">
        <v>1651</v>
      </c>
      <c r="D290" s="47" t="s">
        <v>2290</v>
      </c>
      <c r="E290" s="16" t="s">
        <v>2290</v>
      </c>
      <c r="F290" s="16" t="s">
        <v>2290</v>
      </c>
      <c r="G290" s="8"/>
      <c r="H290" s="8"/>
      <c r="I290" s="16" t="s">
        <v>1500</v>
      </c>
      <c r="J290" s="9"/>
    </row>
    <row r="291" spans="1:10" s="10" customFormat="1" x14ac:dyDescent="0.25">
      <c r="A291" s="32" t="s">
        <v>544</v>
      </c>
      <c r="B291" s="38" t="s">
        <v>1652</v>
      </c>
      <c r="C291" s="39" t="s">
        <v>1653</v>
      </c>
      <c r="D291" s="47" t="s">
        <v>2290</v>
      </c>
      <c r="E291" s="16" t="s">
        <v>2290</v>
      </c>
      <c r="F291" s="16" t="s">
        <v>2290</v>
      </c>
      <c r="G291" s="8"/>
      <c r="H291" s="8"/>
      <c r="I291" s="16" t="s">
        <v>1500</v>
      </c>
      <c r="J291" s="9"/>
    </row>
    <row r="292" spans="1:10" s="10" customFormat="1" x14ac:dyDescent="0.25">
      <c r="A292" s="32" t="s">
        <v>544</v>
      </c>
      <c r="B292" s="38" t="s">
        <v>1654</v>
      </c>
      <c r="C292" s="39" t="s">
        <v>1655</v>
      </c>
      <c r="D292" s="47" t="s">
        <v>2290</v>
      </c>
      <c r="E292" s="16" t="s">
        <v>2290</v>
      </c>
      <c r="F292" s="16" t="s">
        <v>2290</v>
      </c>
      <c r="G292" s="8"/>
      <c r="H292" s="8"/>
      <c r="I292" s="16" t="s">
        <v>1500</v>
      </c>
      <c r="J292" s="9"/>
    </row>
    <row r="293" spans="1:10" s="10" customFormat="1" x14ac:dyDescent="0.25">
      <c r="A293" s="32" t="s">
        <v>544</v>
      </c>
      <c r="B293" s="38" t="s">
        <v>1656</v>
      </c>
      <c r="C293" s="39" t="s">
        <v>1657</v>
      </c>
      <c r="D293" s="47" t="s">
        <v>2290</v>
      </c>
      <c r="E293" s="16" t="s">
        <v>2290</v>
      </c>
      <c r="F293" s="16" t="s">
        <v>2290</v>
      </c>
      <c r="G293" s="8"/>
      <c r="H293" s="8"/>
      <c r="I293" s="16" t="s">
        <v>1500</v>
      </c>
      <c r="J293" s="9"/>
    </row>
    <row r="294" spans="1:10" s="10" customFormat="1" x14ac:dyDescent="0.25">
      <c r="A294" s="32" t="s">
        <v>544</v>
      </c>
      <c r="B294" s="38" t="s">
        <v>1658</v>
      </c>
      <c r="C294" s="39" t="s">
        <v>1659</v>
      </c>
      <c r="D294" s="47" t="s">
        <v>2290</v>
      </c>
      <c r="E294" s="16" t="s">
        <v>2290</v>
      </c>
      <c r="F294" s="16" t="s">
        <v>2290</v>
      </c>
      <c r="G294" s="8"/>
      <c r="H294" s="8"/>
      <c r="I294" s="16" t="s">
        <v>1500</v>
      </c>
      <c r="J294" s="9"/>
    </row>
    <row r="295" spans="1:10" s="10" customFormat="1" x14ac:dyDescent="0.25">
      <c r="A295" s="32" t="s">
        <v>544</v>
      </c>
      <c r="B295" s="38" t="s">
        <v>1660</v>
      </c>
      <c r="C295" s="39" t="s">
        <v>1661</v>
      </c>
      <c r="D295" s="47" t="s">
        <v>2290</v>
      </c>
      <c r="E295" s="16" t="s">
        <v>2290</v>
      </c>
      <c r="F295" s="16" t="s">
        <v>2290</v>
      </c>
      <c r="G295" s="8"/>
      <c r="H295" s="8"/>
      <c r="I295" s="16" t="s">
        <v>1500</v>
      </c>
      <c r="J295" s="9"/>
    </row>
    <row r="296" spans="1:10" s="10" customFormat="1" x14ac:dyDescent="0.25">
      <c r="A296" s="32" t="s">
        <v>544</v>
      </c>
      <c r="B296" s="38" t="s">
        <v>1662</v>
      </c>
      <c r="C296" s="39" t="s">
        <v>1663</v>
      </c>
      <c r="D296" s="47" t="s">
        <v>2290</v>
      </c>
      <c r="E296" s="16" t="s">
        <v>2290</v>
      </c>
      <c r="F296" s="16" t="s">
        <v>2290</v>
      </c>
      <c r="G296" s="8"/>
      <c r="H296" s="8"/>
      <c r="I296" s="16" t="s">
        <v>1500</v>
      </c>
      <c r="J296" s="9"/>
    </row>
    <row r="297" spans="1:10" s="10" customFormat="1" x14ac:dyDescent="0.25">
      <c r="A297" s="32" t="s">
        <v>544</v>
      </c>
      <c r="B297" s="38" t="s">
        <v>1664</v>
      </c>
      <c r="C297" s="39" t="s">
        <v>1665</v>
      </c>
      <c r="D297" s="47" t="s">
        <v>2290</v>
      </c>
      <c r="E297" s="16" t="s">
        <v>2290</v>
      </c>
      <c r="F297" s="16" t="s">
        <v>2290</v>
      </c>
      <c r="G297" s="8"/>
      <c r="H297" s="8"/>
      <c r="I297" s="16" t="s">
        <v>1500</v>
      </c>
      <c r="J297" s="9"/>
    </row>
    <row r="298" spans="1:10" s="10" customFormat="1" x14ac:dyDescent="0.25">
      <c r="A298" s="32" t="s">
        <v>544</v>
      </c>
      <c r="B298" s="38" t="s">
        <v>1666</v>
      </c>
      <c r="C298" s="39" t="s">
        <v>1667</v>
      </c>
      <c r="D298" s="47" t="s">
        <v>2290</v>
      </c>
      <c r="E298" s="16" t="s">
        <v>2290</v>
      </c>
      <c r="F298" s="16" t="s">
        <v>2290</v>
      </c>
      <c r="G298" s="8"/>
      <c r="H298" s="8"/>
      <c r="I298" s="16" t="s">
        <v>1500</v>
      </c>
      <c r="J298" s="9"/>
    </row>
    <row r="299" spans="1:10" s="10" customFormat="1" x14ac:dyDescent="0.25">
      <c r="A299" s="32" t="s">
        <v>544</v>
      </c>
      <c r="B299" s="38" t="s">
        <v>1668</v>
      </c>
      <c r="C299" s="39" t="s">
        <v>1669</v>
      </c>
      <c r="D299" s="47" t="s">
        <v>2290</v>
      </c>
      <c r="E299" s="16" t="s">
        <v>2290</v>
      </c>
      <c r="F299" s="16" t="s">
        <v>2290</v>
      </c>
      <c r="G299" s="8"/>
      <c r="H299" s="8"/>
      <c r="I299" s="16" t="s">
        <v>1500</v>
      </c>
      <c r="J299" s="9"/>
    </row>
    <row r="300" spans="1:10" s="10" customFormat="1" x14ac:dyDescent="0.25">
      <c r="A300" s="32" t="s">
        <v>544</v>
      </c>
      <c r="B300" s="38" t="s">
        <v>1670</v>
      </c>
      <c r="C300" s="39" t="s">
        <v>1671</v>
      </c>
      <c r="D300" s="47" t="s">
        <v>2290</v>
      </c>
      <c r="E300" s="16" t="s">
        <v>2290</v>
      </c>
      <c r="F300" s="16" t="s">
        <v>2290</v>
      </c>
      <c r="G300" s="8"/>
      <c r="H300" s="8"/>
      <c r="I300" s="16" t="s">
        <v>1500</v>
      </c>
      <c r="J300" s="9"/>
    </row>
    <row r="301" spans="1:10" s="10" customFormat="1" x14ac:dyDescent="0.25">
      <c r="A301" s="32" t="s">
        <v>544</v>
      </c>
      <c r="B301" s="38" t="s">
        <v>1672</v>
      </c>
      <c r="C301" s="39" t="s">
        <v>1673</v>
      </c>
      <c r="D301" s="47" t="s">
        <v>2290</v>
      </c>
      <c r="E301" s="16" t="s">
        <v>2290</v>
      </c>
      <c r="F301" s="16" t="s">
        <v>2290</v>
      </c>
      <c r="G301" s="8"/>
      <c r="H301" s="8"/>
      <c r="I301" s="16" t="s">
        <v>1500</v>
      </c>
      <c r="J301" s="9"/>
    </row>
    <row r="302" spans="1:10" s="10" customFormat="1" x14ac:dyDescent="0.25">
      <c r="A302" s="32" t="s">
        <v>544</v>
      </c>
      <c r="B302" s="38" t="s">
        <v>1674</v>
      </c>
      <c r="C302" s="39" t="s">
        <v>1675</v>
      </c>
      <c r="D302" s="47" t="s">
        <v>2290</v>
      </c>
      <c r="E302" s="16" t="s">
        <v>2290</v>
      </c>
      <c r="F302" s="16" t="s">
        <v>2290</v>
      </c>
      <c r="G302" s="8"/>
      <c r="H302" s="8"/>
      <c r="I302" s="16" t="s">
        <v>1500</v>
      </c>
      <c r="J302" s="9"/>
    </row>
    <row r="303" spans="1:10" s="10" customFormat="1" x14ac:dyDescent="0.25">
      <c r="A303" s="32" t="s">
        <v>544</v>
      </c>
      <c r="B303" s="38" t="s">
        <v>1676</v>
      </c>
      <c r="C303" s="39" t="s">
        <v>1677</v>
      </c>
      <c r="D303" s="47" t="s">
        <v>2290</v>
      </c>
      <c r="E303" s="16" t="s">
        <v>2290</v>
      </c>
      <c r="F303" s="16" t="s">
        <v>2290</v>
      </c>
      <c r="G303" s="8"/>
      <c r="H303" s="8"/>
      <c r="I303" s="16" t="s">
        <v>1500</v>
      </c>
      <c r="J303" s="9"/>
    </row>
    <row r="304" spans="1:10" s="10" customFormat="1" x14ac:dyDescent="0.25">
      <c r="A304" s="32" t="s">
        <v>544</v>
      </c>
      <c r="B304" s="38" t="s">
        <v>1678</v>
      </c>
      <c r="C304" s="39" t="s">
        <v>1679</v>
      </c>
      <c r="D304" s="47" t="s">
        <v>2290</v>
      </c>
      <c r="E304" s="16" t="s">
        <v>2290</v>
      </c>
      <c r="F304" s="16" t="s">
        <v>2290</v>
      </c>
      <c r="G304" s="8"/>
      <c r="H304" s="8"/>
      <c r="I304" s="16" t="s">
        <v>1500</v>
      </c>
      <c r="J304" s="9"/>
    </row>
    <row r="305" spans="1:10" s="10" customFormat="1" x14ac:dyDescent="0.25">
      <c r="A305" s="32" t="s">
        <v>544</v>
      </c>
      <c r="B305" s="38" t="s">
        <v>1680</v>
      </c>
      <c r="C305" s="39" t="s">
        <v>1681</v>
      </c>
      <c r="D305" s="47" t="s">
        <v>2290</v>
      </c>
      <c r="E305" s="16" t="s">
        <v>2290</v>
      </c>
      <c r="F305" s="16" t="s">
        <v>2290</v>
      </c>
      <c r="G305" s="8"/>
      <c r="H305" s="8"/>
      <c r="I305" s="16" t="s">
        <v>1500</v>
      </c>
      <c r="J305" s="9"/>
    </row>
    <row r="306" spans="1:10" s="10" customFormat="1" x14ac:dyDescent="0.25">
      <c r="A306" s="32" t="s">
        <v>544</v>
      </c>
      <c r="B306" s="38" t="s">
        <v>1682</v>
      </c>
      <c r="C306" s="39" t="s">
        <v>1683</v>
      </c>
      <c r="D306" s="47" t="s">
        <v>2290</v>
      </c>
      <c r="E306" s="16" t="s">
        <v>2290</v>
      </c>
      <c r="F306" s="16" t="s">
        <v>2290</v>
      </c>
      <c r="G306" s="8"/>
      <c r="H306" s="8"/>
      <c r="I306" s="16" t="s">
        <v>1500</v>
      </c>
      <c r="J306" s="9"/>
    </row>
    <row r="307" spans="1:10" s="10" customFormat="1" x14ac:dyDescent="0.25">
      <c r="A307" s="32" t="s">
        <v>544</v>
      </c>
      <c r="B307" s="38" t="s">
        <v>1684</v>
      </c>
      <c r="C307" s="39" t="s">
        <v>1685</v>
      </c>
      <c r="D307" s="47" t="s">
        <v>2290</v>
      </c>
      <c r="E307" s="16" t="s">
        <v>2290</v>
      </c>
      <c r="F307" s="16" t="s">
        <v>2290</v>
      </c>
      <c r="G307" s="8"/>
      <c r="H307" s="8"/>
      <c r="I307" s="16" t="s">
        <v>1500</v>
      </c>
      <c r="J307" s="9"/>
    </row>
    <row r="308" spans="1:10" s="10" customFormat="1" x14ac:dyDescent="0.25">
      <c r="A308" s="32" t="s">
        <v>544</v>
      </c>
      <c r="B308" s="38" t="s">
        <v>1686</v>
      </c>
      <c r="C308" s="39" t="s">
        <v>1687</v>
      </c>
      <c r="D308" s="47" t="s">
        <v>2290</v>
      </c>
      <c r="E308" s="16" t="s">
        <v>2290</v>
      </c>
      <c r="F308" s="16" t="s">
        <v>2290</v>
      </c>
      <c r="G308" s="8"/>
      <c r="H308" s="8"/>
      <c r="I308" s="16" t="s">
        <v>1500</v>
      </c>
      <c r="J308" s="9"/>
    </row>
    <row r="309" spans="1:10" s="10" customFormat="1" x14ac:dyDescent="0.25">
      <c r="A309" s="32" t="s">
        <v>544</v>
      </c>
      <c r="B309" s="38" t="s">
        <v>1688</v>
      </c>
      <c r="C309" s="39" t="s">
        <v>1689</v>
      </c>
      <c r="D309" s="47" t="s">
        <v>2290</v>
      </c>
      <c r="E309" s="16" t="s">
        <v>2290</v>
      </c>
      <c r="F309" s="16" t="s">
        <v>2290</v>
      </c>
      <c r="G309" s="8"/>
      <c r="H309" s="8"/>
      <c r="I309" s="16" t="s">
        <v>1500</v>
      </c>
      <c r="J309" s="9"/>
    </row>
    <row r="310" spans="1:10" s="10" customFormat="1" x14ac:dyDescent="0.25">
      <c r="A310" s="32" t="s">
        <v>544</v>
      </c>
      <c r="B310" s="38" t="s">
        <v>1690</v>
      </c>
      <c r="C310" s="39" t="s">
        <v>1691</v>
      </c>
      <c r="D310" s="47" t="s">
        <v>2290</v>
      </c>
      <c r="E310" s="16" t="s">
        <v>2290</v>
      </c>
      <c r="F310" s="16" t="s">
        <v>2290</v>
      </c>
      <c r="G310" s="8"/>
      <c r="H310" s="8"/>
      <c r="I310" s="16" t="s">
        <v>1500</v>
      </c>
      <c r="J310" s="9"/>
    </row>
    <row r="311" spans="1:10" s="10" customFormat="1" x14ac:dyDescent="0.25">
      <c r="A311" s="32" t="s">
        <v>544</v>
      </c>
      <c r="B311" s="38" t="s">
        <v>1692</v>
      </c>
      <c r="C311" s="39" t="s">
        <v>1693</v>
      </c>
      <c r="D311" s="47" t="s">
        <v>2290</v>
      </c>
      <c r="E311" s="16" t="s">
        <v>2290</v>
      </c>
      <c r="F311" s="16" t="s">
        <v>2290</v>
      </c>
      <c r="G311" s="8"/>
      <c r="H311" s="8"/>
      <c r="I311" s="16" t="s">
        <v>1500</v>
      </c>
      <c r="J311" s="9"/>
    </row>
    <row r="312" spans="1:10" s="10" customFormat="1" x14ac:dyDescent="0.25">
      <c r="A312" s="32" t="s">
        <v>544</v>
      </c>
      <c r="B312" s="38" t="s">
        <v>1694</v>
      </c>
      <c r="C312" s="39" t="s">
        <v>1695</v>
      </c>
      <c r="D312" s="47" t="s">
        <v>2290</v>
      </c>
      <c r="E312" s="16" t="s">
        <v>2290</v>
      </c>
      <c r="F312" s="16" t="s">
        <v>2290</v>
      </c>
      <c r="G312" s="8"/>
      <c r="H312" s="8"/>
      <c r="I312" s="16" t="s">
        <v>1500</v>
      </c>
      <c r="J312" s="9"/>
    </row>
    <row r="313" spans="1:10" s="10" customFormat="1" x14ac:dyDescent="0.25">
      <c r="A313" s="32" t="s">
        <v>544</v>
      </c>
      <c r="B313" s="38" t="s">
        <v>1696</v>
      </c>
      <c r="C313" s="39" t="s">
        <v>1697</v>
      </c>
      <c r="D313" s="47" t="s">
        <v>2290</v>
      </c>
      <c r="E313" s="16" t="s">
        <v>2290</v>
      </c>
      <c r="F313" s="16" t="s">
        <v>2290</v>
      </c>
      <c r="G313" s="8"/>
      <c r="H313" s="8"/>
      <c r="I313" s="16" t="s">
        <v>1500</v>
      </c>
      <c r="J313" s="9"/>
    </row>
    <row r="314" spans="1:10" s="10" customFormat="1" x14ac:dyDescent="0.25">
      <c r="A314" s="32" t="s">
        <v>544</v>
      </c>
      <c r="B314" s="38" t="s">
        <v>1698</v>
      </c>
      <c r="C314" s="39" t="s">
        <v>1699</v>
      </c>
      <c r="D314" s="47" t="s">
        <v>2290</v>
      </c>
      <c r="E314" s="16" t="s">
        <v>2290</v>
      </c>
      <c r="F314" s="16" t="s">
        <v>2290</v>
      </c>
      <c r="G314" s="8"/>
      <c r="H314" s="8"/>
      <c r="I314" s="16" t="s">
        <v>1500</v>
      </c>
      <c r="J314" s="9"/>
    </row>
    <row r="315" spans="1:10" s="10" customFormat="1" x14ac:dyDescent="0.25">
      <c r="A315" s="32" t="s">
        <v>544</v>
      </c>
      <c r="B315" s="38" t="s">
        <v>1700</v>
      </c>
      <c r="C315" s="39" t="s">
        <v>1701</v>
      </c>
      <c r="D315" s="47" t="s">
        <v>2290</v>
      </c>
      <c r="E315" s="16" t="s">
        <v>2290</v>
      </c>
      <c r="F315" s="16" t="s">
        <v>2290</v>
      </c>
      <c r="G315" s="8"/>
      <c r="H315" s="8"/>
      <c r="I315" s="16" t="s">
        <v>1500</v>
      </c>
      <c r="J315" s="9"/>
    </row>
    <row r="316" spans="1:10" s="10" customFormat="1" x14ac:dyDescent="0.25">
      <c r="A316" s="32" t="s">
        <v>544</v>
      </c>
      <c r="B316" s="38" t="s">
        <v>1702</v>
      </c>
      <c r="C316" s="39" t="s">
        <v>1703</v>
      </c>
      <c r="D316" s="47" t="s">
        <v>2290</v>
      </c>
      <c r="E316" s="16" t="s">
        <v>2290</v>
      </c>
      <c r="F316" s="16" t="s">
        <v>2290</v>
      </c>
      <c r="G316" s="8"/>
      <c r="H316" s="8"/>
      <c r="I316" s="16" t="s">
        <v>1500</v>
      </c>
      <c r="J316" s="9"/>
    </row>
    <row r="317" spans="1:10" s="10" customFormat="1" x14ac:dyDescent="0.25">
      <c r="A317" s="32" t="s">
        <v>544</v>
      </c>
      <c r="B317" s="38" t="s">
        <v>1704</v>
      </c>
      <c r="C317" s="39" t="s">
        <v>1705</v>
      </c>
      <c r="D317" s="47" t="s">
        <v>2290</v>
      </c>
      <c r="E317" s="16" t="s">
        <v>2290</v>
      </c>
      <c r="F317" s="16" t="s">
        <v>2290</v>
      </c>
      <c r="G317" s="8"/>
      <c r="H317" s="8"/>
      <c r="I317" s="16" t="s">
        <v>1500</v>
      </c>
      <c r="J317" s="9"/>
    </row>
    <row r="318" spans="1:10" s="10" customFormat="1" x14ac:dyDescent="0.25">
      <c r="A318" s="32" t="s">
        <v>544</v>
      </c>
      <c r="B318" s="38" t="s">
        <v>1706</v>
      </c>
      <c r="C318" s="39" t="s">
        <v>1707</v>
      </c>
      <c r="D318" s="47" t="s">
        <v>2290</v>
      </c>
      <c r="E318" s="16" t="s">
        <v>2290</v>
      </c>
      <c r="F318" s="16" t="s">
        <v>2290</v>
      </c>
      <c r="G318" s="8"/>
      <c r="H318" s="8"/>
      <c r="I318" s="16" t="s">
        <v>1500</v>
      </c>
      <c r="J318" s="9"/>
    </row>
    <row r="319" spans="1:10" s="10" customFormat="1" x14ac:dyDescent="0.25">
      <c r="A319" s="32" t="s">
        <v>544</v>
      </c>
      <c r="B319" s="38" t="s">
        <v>1708</v>
      </c>
      <c r="C319" s="39" t="s">
        <v>1709</v>
      </c>
      <c r="D319" s="47" t="s">
        <v>2290</v>
      </c>
      <c r="E319" s="16" t="s">
        <v>2290</v>
      </c>
      <c r="F319" s="16" t="s">
        <v>2290</v>
      </c>
      <c r="G319" s="8"/>
      <c r="H319" s="8"/>
      <c r="I319" s="16" t="s">
        <v>1500</v>
      </c>
      <c r="J319" s="9"/>
    </row>
    <row r="320" spans="1:10" s="10" customFormat="1" x14ac:dyDescent="0.25">
      <c r="A320" s="32" t="s">
        <v>544</v>
      </c>
      <c r="B320" s="38" t="s">
        <v>1710</v>
      </c>
      <c r="C320" s="39" t="s">
        <v>1711</v>
      </c>
      <c r="D320" s="47" t="s">
        <v>2290</v>
      </c>
      <c r="E320" s="16" t="s">
        <v>2290</v>
      </c>
      <c r="F320" s="16" t="s">
        <v>2290</v>
      </c>
      <c r="G320" s="8"/>
      <c r="H320" s="8"/>
      <c r="I320" s="16" t="s">
        <v>1500</v>
      </c>
      <c r="J320" s="9"/>
    </row>
    <row r="321" spans="1:10" s="10" customFormat="1" x14ac:dyDescent="0.25">
      <c r="A321" s="32" t="s">
        <v>544</v>
      </c>
      <c r="B321" s="38" t="s">
        <v>1712</v>
      </c>
      <c r="C321" s="39" t="s">
        <v>1713</v>
      </c>
      <c r="D321" s="47" t="s">
        <v>2290</v>
      </c>
      <c r="E321" s="16" t="s">
        <v>2290</v>
      </c>
      <c r="F321" s="16" t="s">
        <v>2290</v>
      </c>
      <c r="G321" s="8"/>
      <c r="H321" s="8"/>
      <c r="I321" s="16" t="s">
        <v>1500</v>
      </c>
      <c r="J321" s="9"/>
    </row>
    <row r="322" spans="1:10" s="10" customFormat="1" x14ac:dyDescent="0.25">
      <c r="A322" s="32" t="s">
        <v>544</v>
      </c>
      <c r="B322" s="38" t="s">
        <v>1714</v>
      </c>
      <c r="C322" s="39" t="s">
        <v>1715</v>
      </c>
      <c r="D322" s="47" t="s">
        <v>2290</v>
      </c>
      <c r="E322" s="16" t="s">
        <v>2290</v>
      </c>
      <c r="F322" s="16" t="s">
        <v>2290</v>
      </c>
      <c r="G322" s="8"/>
      <c r="H322" s="8"/>
      <c r="I322" s="16" t="s">
        <v>1500</v>
      </c>
      <c r="J322" s="9"/>
    </row>
    <row r="323" spans="1:10" s="10" customFormat="1" x14ac:dyDescent="0.25">
      <c r="A323" s="32" t="s">
        <v>544</v>
      </c>
      <c r="B323" s="38" t="s">
        <v>1716</v>
      </c>
      <c r="C323" s="39" t="s">
        <v>1717</v>
      </c>
      <c r="D323" s="47" t="s">
        <v>2290</v>
      </c>
      <c r="E323" s="16" t="s">
        <v>2290</v>
      </c>
      <c r="F323" s="16" t="s">
        <v>2290</v>
      </c>
      <c r="G323" s="8"/>
      <c r="H323" s="8"/>
      <c r="I323" s="16" t="s">
        <v>1500</v>
      </c>
      <c r="J323" s="9"/>
    </row>
    <row r="324" spans="1:10" s="10" customFormat="1" x14ac:dyDescent="0.25">
      <c r="A324" s="32" t="s">
        <v>544</v>
      </c>
      <c r="B324" s="38" t="s">
        <v>1718</v>
      </c>
      <c r="C324" s="39" t="s">
        <v>1719</v>
      </c>
      <c r="D324" s="47" t="s">
        <v>2290</v>
      </c>
      <c r="E324" s="16" t="s">
        <v>2290</v>
      </c>
      <c r="F324" s="16" t="s">
        <v>2290</v>
      </c>
      <c r="G324" s="8"/>
      <c r="H324" s="8"/>
      <c r="I324" s="16" t="s">
        <v>1500</v>
      </c>
      <c r="J324" s="9"/>
    </row>
    <row r="325" spans="1:10" s="10" customFormat="1" x14ac:dyDescent="0.25">
      <c r="A325" s="32" t="s">
        <v>544</v>
      </c>
      <c r="B325" s="38" t="s">
        <v>1720</v>
      </c>
      <c r="C325" s="39" t="s">
        <v>1721</v>
      </c>
      <c r="D325" s="47" t="s">
        <v>2290</v>
      </c>
      <c r="E325" s="16" t="s">
        <v>2290</v>
      </c>
      <c r="F325" s="16" t="s">
        <v>2290</v>
      </c>
      <c r="G325" s="8"/>
      <c r="H325" s="8"/>
      <c r="I325" s="16" t="s">
        <v>1500</v>
      </c>
      <c r="J325" s="9"/>
    </row>
    <row r="326" spans="1:10" s="10" customFormat="1" x14ac:dyDescent="0.25">
      <c r="A326" s="32" t="s">
        <v>544</v>
      </c>
      <c r="B326" s="38" t="s">
        <v>1722</v>
      </c>
      <c r="C326" s="39" t="s">
        <v>1723</v>
      </c>
      <c r="D326" s="47" t="s">
        <v>2290</v>
      </c>
      <c r="E326" s="16" t="s">
        <v>2290</v>
      </c>
      <c r="F326" s="16" t="s">
        <v>2290</v>
      </c>
      <c r="G326" s="8"/>
      <c r="H326" s="8"/>
      <c r="I326" s="16" t="s">
        <v>1500</v>
      </c>
      <c r="J326" s="9"/>
    </row>
    <row r="327" spans="1:10" s="10" customFormat="1" x14ac:dyDescent="0.25">
      <c r="A327" s="32" t="s">
        <v>544</v>
      </c>
      <c r="B327" s="38" t="s">
        <v>1724</v>
      </c>
      <c r="C327" s="39" t="s">
        <v>1725</v>
      </c>
      <c r="D327" s="47" t="s">
        <v>2290</v>
      </c>
      <c r="E327" s="16" t="s">
        <v>2290</v>
      </c>
      <c r="F327" s="16" t="s">
        <v>2290</v>
      </c>
      <c r="G327" s="8"/>
      <c r="H327" s="8"/>
      <c r="I327" s="16" t="s">
        <v>1500</v>
      </c>
      <c r="J327" s="9"/>
    </row>
    <row r="328" spans="1:10" s="10" customFormat="1" x14ac:dyDescent="0.25">
      <c r="A328" s="32" t="s">
        <v>544</v>
      </c>
      <c r="B328" s="38" t="s">
        <v>547</v>
      </c>
      <c r="C328" s="39" t="s">
        <v>548</v>
      </c>
      <c r="D328" s="47" t="s">
        <v>2290</v>
      </c>
      <c r="E328" s="16" t="s">
        <v>2290</v>
      </c>
      <c r="F328" s="16" t="s">
        <v>2290</v>
      </c>
      <c r="G328" s="8"/>
      <c r="H328" s="8"/>
      <c r="I328" s="16" t="s">
        <v>1500</v>
      </c>
      <c r="J328" s="9"/>
    </row>
    <row r="329" spans="1:10" s="10" customFormat="1" x14ac:dyDescent="0.25">
      <c r="A329" s="32" t="s">
        <v>544</v>
      </c>
      <c r="B329" s="38" t="s">
        <v>1726</v>
      </c>
      <c r="C329" s="39" t="s">
        <v>551</v>
      </c>
      <c r="D329" s="47" t="s">
        <v>2290</v>
      </c>
      <c r="E329" s="16" t="s">
        <v>2290</v>
      </c>
      <c r="F329" s="16" t="s">
        <v>2290</v>
      </c>
      <c r="G329" s="8"/>
      <c r="H329" s="8"/>
      <c r="I329" s="16" t="s">
        <v>1500</v>
      </c>
      <c r="J329" s="9"/>
    </row>
    <row r="330" spans="1:10" s="10" customFormat="1" x14ac:dyDescent="0.25">
      <c r="A330" s="32" t="s">
        <v>544</v>
      </c>
      <c r="B330" s="38" t="s">
        <v>1727</v>
      </c>
      <c r="C330" s="39" t="s">
        <v>1728</v>
      </c>
      <c r="D330" s="47" t="s">
        <v>2290</v>
      </c>
      <c r="E330" s="16" t="s">
        <v>2290</v>
      </c>
      <c r="F330" s="16" t="s">
        <v>2290</v>
      </c>
      <c r="G330" s="8"/>
      <c r="H330" s="8"/>
      <c r="I330" s="16" t="s">
        <v>1500</v>
      </c>
      <c r="J330" s="9"/>
    </row>
    <row r="331" spans="1:10" s="10" customFormat="1" x14ac:dyDescent="0.25">
      <c r="A331" s="32" t="s">
        <v>544</v>
      </c>
      <c r="B331" s="38" t="s">
        <v>1729</v>
      </c>
      <c r="C331" s="39" t="s">
        <v>1730</v>
      </c>
      <c r="D331" s="47" t="s">
        <v>2290</v>
      </c>
      <c r="E331" s="16" t="s">
        <v>2290</v>
      </c>
      <c r="F331" s="16" t="s">
        <v>2290</v>
      </c>
      <c r="G331" s="8"/>
      <c r="H331" s="8"/>
      <c r="I331" s="16" t="s">
        <v>1500</v>
      </c>
      <c r="J331" s="9"/>
    </row>
    <row r="332" spans="1:10" s="10" customFormat="1" x14ac:dyDescent="0.25">
      <c r="A332" s="32" t="s">
        <v>544</v>
      </c>
      <c r="B332" s="38" t="s">
        <v>1731</v>
      </c>
      <c r="C332" s="39" t="s">
        <v>1732</v>
      </c>
      <c r="D332" s="47" t="s">
        <v>2290</v>
      </c>
      <c r="E332" s="16" t="s">
        <v>2290</v>
      </c>
      <c r="F332" s="16" t="s">
        <v>2290</v>
      </c>
      <c r="G332" s="8"/>
      <c r="H332" s="8"/>
      <c r="I332" s="16" t="s">
        <v>1500</v>
      </c>
      <c r="J332" s="9"/>
    </row>
    <row r="333" spans="1:10" s="10" customFormat="1" x14ac:dyDescent="0.25">
      <c r="A333" s="32" t="s">
        <v>544</v>
      </c>
      <c r="B333" s="38" t="s">
        <v>1733</v>
      </c>
      <c r="C333" s="39" t="s">
        <v>1734</v>
      </c>
      <c r="D333" s="47" t="s">
        <v>2290</v>
      </c>
      <c r="E333" s="16" t="s">
        <v>2290</v>
      </c>
      <c r="F333" s="16" t="s">
        <v>2290</v>
      </c>
      <c r="G333" s="8"/>
      <c r="H333" s="8"/>
      <c r="I333" s="16" t="s">
        <v>1500</v>
      </c>
      <c r="J333" s="9"/>
    </row>
    <row r="334" spans="1:10" s="10" customFormat="1" x14ac:dyDescent="0.25">
      <c r="A334" s="32" t="s">
        <v>544</v>
      </c>
      <c r="B334" s="38" t="s">
        <v>1735</v>
      </c>
      <c r="C334" s="39" t="s">
        <v>1736</v>
      </c>
      <c r="D334" s="47" t="s">
        <v>2290</v>
      </c>
      <c r="E334" s="16" t="s">
        <v>2290</v>
      </c>
      <c r="F334" s="16" t="s">
        <v>2290</v>
      </c>
      <c r="G334" s="8"/>
      <c r="H334" s="8"/>
      <c r="I334" s="16" t="s">
        <v>1500</v>
      </c>
      <c r="J334" s="9"/>
    </row>
    <row r="335" spans="1:10" s="10" customFormat="1" x14ac:dyDescent="0.25">
      <c r="A335" s="32" t="s">
        <v>544</v>
      </c>
      <c r="B335" s="38" t="s">
        <v>1737</v>
      </c>
      <c r="C335" s="39" t="s">
        <v>1738</v>
      </c>
      <c r="D335" s="47" t="s">
        <v>2290</v>
      </c>
      <c r="E335" s="16" t="s">
        <v>2290</v>
      </c>
      <c r="F335" s="16" t="s">
        <v>2290</v>
      </c>
      <c r="G335" s="8"/>
      <c r="H335" s="8"/>
      <c r="I335" s="16" t="s">
        <v>1500</v>
      </c>
      <c r="J335" s="9"/>
    </row>
    <row r="336" spans="1:10" s="10" customFormat="1" x14ac:dyDescent="0.25">
      <c r="A336" s="32" t="s">
        <v>544</v>
      </c>
      <c r="B336" s="38" t="s">
        <v>1739</v>
      </c>
      <c r="C336" s="39" t="s">
        <v>1740</v>
      </c>
      <c r="D336" s="47" t="s">
        <v>2290</v>
      </c>
      <c r="E336" s="16" t="s">
        <v>2290</v>
      </c>
      <c r="F336" s="16" t="s">
        <v>2290</v>
      </c>
      <c r="G336" s="8"/>
      <c r="H336" s="8"/>
      <c r="I336" s="16" t="s">
        <v>1500</v>
      </c>
      <c r="J336" s="9"/>
    </row>
    <row r="337" spans="1:10" s="10" customFormat="1" x14ac:dyDescent="0.25">
      <c r="A337" s="32" t="s">
        <v>544</v>
      </c>
      <c r="B337" s="38" t="s">
        <v>1741</v>
      </c>
      <c r="C337" s="39" t="s">
        <v>1742</v>
      </c>
      <c r="D337" s="47" t="s">
        <v>2290</v>
      </c>
      <c r="E337" s="16" t="s">
        <v>2290</v>
      </c>
      <c r="F337" s="16" t="s">
        <v>2290</v>
      </c>
      <c r="G337" s="8"/>
      <c r="H337" s="8"/>
      <c r="I337" s="16" t="s">
        <v>1500</v>
      </c>
      <c r="J337" s="9"/>
    </row>
    <row r="338" spans="1:10" s="10" customFormat="1" ht="33" customHeight="1" x14ac:dyDescent="0.25">
      <c r="A338" s="32" t="s">
        <v>544</v>
      </c>
      <c r="B338" s="38" t="s">
        <v>1743</v>
      </c>
      <c r="C338" s="39" t="s">
        <v>1744</v>
      </c>
      <c r="D338" s="47" t="s">
        <v>2290</v>
      </c>
      <c r="E338" s="16" t="s">
        <v>2290</v>
      </c>
      <c r="F338" s="16" t="s">
        <v>2290</v>
      </c>
      <c r="G338" s="8"/>
      <c r="H338" s="8"/>
      <c r="I338" s="16" t="s">
        <v>1500</v>
      </c>
      <c r="J338" s="9"/>
    </row>
    <row r="339" spans="1:10" s="10" customFormat="1" x14ac:dyDescent="0.25">
      <c r="A339" s="32" t="s">
        <v>544</v>
      </c>
      <c r="B339" s="38" t="s">
        <v>1745</v>
      </c>
      <c r="C339" s="39" t="s">
        <v>1746</v>
      </c>
      <c r="D339" s="47" t="s">
        <v>2290</v>
      </c>
      <c r="E339" s="16" t="s">
        <v>2290</v>
      </c>
      <c r="F339" s="16" t="s">
        <v>2290</v>
      </c>
      <c r="G339" s="8"/>
      <c r="H339" s="8"/>
      <c r="I339" s="16" t="s">
        <v>1500</v>
      </c>
      <c r="J339" s="9"/>
    </row>
    <row r="340" spans="1:10" s="10" customFormat="1" x14ac:dyDescent="0.25">
      <c r="A340" s="32" t="s">
        <v>544</v>
      </c>
      <c r="B340" s="38" t="s">
        <v>1747</v>
      </c>
      <c r="C340" s="39" t="s">
        <v>1748</v>
      </c>
      <c r="D340" s="47" t="s">
        <v>2290</v>
      </c>
      <c r="E340" s="16" t="s">
        <v>2290</v>
      </c>
      <c r="F340" s="16" t="s">
        <v>2290</v>
      </c>
      <c r="G340" s="8"/>
      <c r="H340" s="8"/>
      <c r="I340" s="16" t="s">
        <v>1500</v>
      </c>
      <c r="J340" s="9"/>
    </row>
    <row r="341" spans="1:10" s="10" customFormat="1" x14ac:dyDescent="0.25">
      <c r="A341" s="32" t="s">
        <v>544</v>
      </c>
      <c r="B341" s="38" t="s">
        <v>1749</v>
      </c>
      <c r="C341" s="39" t="s">
        <v>1750</v>
      </c>
      <c r="D341" s="47" t="s">
        <v>2290</v>
      </c>
      <c r="E341" s="16" t="s">
        <v>2290</v>
      </c>
      <c r="F341" s="16" t="s">
        <v>2290</v>
      </c>
      <c r="G341" s="8"/>
      <c r="H341" s="8"/>
      <c r="I341" s="16" t="s">
        <v>1500</v>
      </c>
      <c r="J341" s="9"/>
    </row>
    <row r="342" spans="1:10" s="10" customFormat="1" x14ac:dyDescent="0.25">
      <c r="A342" s="32" t="s">
        <v>544</v>
      </c>
      <c r="B342" s="38" t="s">
        <v>1751</v>
      </c>
      <c r="C342" s="39" t="s">
        <v>1752</v>
      </c>
      <c r="D342" s="47" t="s">
        <v>2290</v>
      </c>
      <c r="E342" s="16" t="s">
        <v>2290</v>
      </c>
      <c r="F342" s="16" t="s">
        <v>2290</v>
      </c>
      <c r="G342" s="8"/>
      <c r="H342" s="8"/>
      <c r="I342" s="16" t="s">
        <v>1500</v>
      </c>
      <c r="J342" s="9"/>
    </row>
    <row r="343" spans="1:10" s="10" customFormat="1" x14ac:dyDescent="0.25">
      <c r="A343" s="32" t="s">
        <v>544</v>
      </c>
      <c r="B343" s="38" t="s">
        <v>1753</v>
      </c>
      <c r="C343" s="39" t="s">
        <v>1754</v>
      </c>
      <c r="D343" s="47" t="s">
        <v>2290</v>
      </c>
      <c r="E343" s="16" t="s">
        <v>2290</v>
      </c>
      <c r="F343" s="16" t="s">
        <v>2290</v>
      </c>
      <c r="G343" s="8"/>
      <c r="H343" s="8"/>
      <c r="I343" s="16" t="s">
        <v>1500</v>
      </c>
      <c r="J343" s="9"/>
    </row>
    <row r="344" spans="1:10" s="10" customFormat="1" x14ac:dyDescent="0.25">
      <c r="A344" s="32" t="s">
        <v>544</v>
      </c>
      <c r="B344" s="38" t="s">
        <v>1755</v>
      </c>
      <c r="C344" s="39" t="s">
        <v>1756</v>
      </c>
      <c r="D344" s="47" t="s">
        <v>2290</v>
      </c>
      <c r="E344" s="16" t="s">
        <v>2290</v>
      </c>
      <c r="F344" s="16" t="s">
        <v>2290</v>
      </c>
      <c r="G344" s="8"/>
      <c r="H344" s="8"/>
      <c r="I344" s="16" t="s">
        <v>1500</v>
      </c>
      <c r="J344" s="9"/>
    </row>
    <row r="345" spans="1:10" s="10" customFormat="1" x14ac:dyDescent="0.25">
      <c r="A345" s="32" t="s">
        <v>544</v>
      </c>
      <c r="B345" s="38" t="s">
        <v>1757</v>
      </c>
      <c r="C345" s="39" t="s">
        <v>1758</v>
      </c>
      <c r="D345" s="47" t="s">
        <v>2290</v>
      </c>
      <c r="E345" s="16" t="s">
        <v>2290</v>
      </c>
      <c r="F345" s="16" t="s">
        <v>2290</v>
      </c>
      <c r="G345" s="8"/>
      <c r="H345" s="8"/>
      <c r="I345" s="16" t="s">
        <v>1500</v>
      </c>
      <c r="J345" s="9"/>
    </row>
    <row r="346" spans="1:10" s="10" customFormat="1" x14ac:dyDescent="0.25">
      <c r="A346" s="32" t="s">
        <v>544</v>
      </c>
      <c r="B346" s="38" t="s">
        <v>1759</v>
      </c>
      <c r="C346" s="39" t="s">
        <v>1760</v>
      </c>
      <c r="D346" s="47" t="s">
        <v>2290</v>
      </c>
      <c r="E346" s="16" t="s">
        <v>2290</v>
      </c>
      <c r="F346" s="16" t="s">
        <v>2290</v>
      </c>
      <c r="G346" s="8"/>
      <c r="H346" s="8"/>
      <c r="I346" s="16" t="s">
        <v>1500</v>
      </c>
      <c r="J346" s="9"/>
    </row>
    <row r="347" spans="1:10" s="10" customFormat="1" ht="45" x14ac:dyDescent="0.25">
      <c r="A347" s="32" t="s">
        <v>544</v>
      </c>
      <c r="B347" s="38" t="s">
        <v>549</v>
      </c>
      <c r="C347" s="39" t="s">
        <v>550</v>
      </c>
      <c r="D347" s="47" t="s">
        <v>2290</v>
      </c>
      <c r="E347" s="16" t="s">
        <v>2290</v>
      </c>
      <c r="F347" s="16" t="s">
        <v>2290</v>
      </c>
      <c r="G347" s="8"/>
      <c r="H347" s="8"/>
      <c r="I347" s="16" t="s">
        <v>1500</v>
      </c>
      <c r="J347" s="9"/>
    </row>
    <row r="348" spans="1:10" s="10" customFormat="1" ht="30" x14ac:dyDescent="0.25">
      <c r="A348" s="32" t="s">
        <v>544</v>
      </c>
      <c r="B348" s="38" t="s">
        <v>1761</v>
      </c>
      <c r="C348" s="39" t="s">
        <v>1762</v>
      </c>
      <c r="D348" s="47" t="s">
        <v>2290</v>
      </c>
      <c r="E348" s="16" t="s">
        <v>2290</v>
      </c>
      <c r="F348" s="16" t="s">
        <v>2290</v>
      </c>
      <c r="G348" s="8"/>
      <c r="H348" s="8"/>
      <c r="I348" s="16" t="s">
        <v>1500</v>
      </c>
      <c r="J348" s="9"/>
    </row>
    <row r="349" spans="1:10" s="10" customFormat="1" ht="30" x14ac:dyDescent="0.25">
      <c r="A349" s="32" t="s">
        <v>544</v>
      </c>
      <c r="B349" s="38" t="s">
        <v>1763</v>
      </c>
      <c r="C349" s="39" t="s">
        <v>1764</v>
      </c>
      <c r="D349" s="47" t="s">
        <v>2290</v>
      </c>
      <c r="E349" s="16" t="s">
        <v>2290</v>
      </c>
      <c r="F349" s="16" t="s">
        <v>2290</v>
      </c>
      <c r="G349" s="8"/>
      <c r="H349" s="8"/>
      <c r="I349" s="16" t="s">
        <v>1500</v>
      </c>
      <c r="J349" s="9"/>
    </row>
    <row r="350" spans="1:10" s="10" customFormat="1" ht="30" x14ac:dyDescent="0.25">
      <c r="A350" s="32" t="s">
        <v>544</v>
      </c>
      <c r="B350" s="38" t="s">
        <v>1765</v>
      </c>
      <c r="C350" s="39" t="s">
        <v>1766</v>
      </c>
      <c r="D350" s="47" t="s">
        <v>2290</v>
      </c>
      <c r="E350" s="16" t="s">
        <v>2290</v>
      </c>
      <c r="F350" s="16" t="s">
        <v>2290</v>
      </c>
      <c r="G350" s="8"/>
      <c r="H350" s="8"/>
      <c r="I350" s="16" t="s">
        <v>1500</v>
      </c>
      <c r="J350" s="9"/>
    </row>
    <row r="351" spans="1:10" s="10" customFormat="1" ht="45" x14ac:dyDescent="0.25">
      <c r="A351" s="32" t="s">
        <v>544</v>
      </c>
      <c r="B351" s="38" t="s">
        <v>1767</v>
      </c>
      <c r="C351" s="39" t="s">
        <v>1768</v>
      </c>
      <c r="D351" s="47" t="s">
        <v>2290</v>
      </c>
      <c r="E351" s="16" t="s">
        <v>2290</v>
      </c>
      <c r="F351" s="16" t="s">
        <v>2290</v>
      </c>
      <c r="G351" s="8"/>
      <c r="H351" s="8"/>
      <c r="I351" s="16" t="s">
        <v>1500</v>
      </c>
      <c r="J351" s="9"/>
    </row>
    <row r="352" spans="1:10" s="10" customFormat="1" ht="45" x14ac:dyDescent="0.25">
      <c r="A352" s="32" t="s">
        <v>544</v>
      </c>
      <c r="B352" s="38" t="s">
        <v>1769</v>
      </c>
      <c r="C352" s="39" t="s">
        <v>1770</v>
      </c>
      <c r="D352" s="47" t="s">
        <v>2290</v>
      </c>
      <c r="E352" s="16" t="s">
        <v>2290</v>
      </c>
      <c r="F352" s="16" t="s">
        <v>2290</v>
      </c>
      <c r="G352" s="8"/>
      <c r="H352" s="8"/>
      <c r="I352" s="16" t="s">
        <v>1500</v>
      </c>
      <c r="J352" s="9"/>
    </row>
    <row r="353" spans="1:10" s="10" customFormat="1" ht="30" x14ac:dyDescent="0.25">
      <c r="A353" s="32" t="s">
        <v>544</v>
      </c>
      <c r="B353" s="38" t="s">
        <v>1771</v>
      </c>
      <c r="C353" s="39" t="s">
        <v>1772</v>
      </c>
      <c r="D353" s="47" t="s">
        <v>2290</v>
      </c>
      <c r="E353" s="16" t="s">
        <v>2290</v>
      </c>
      <c r="F353" s="16" t="s">
        <v>2290</v>
      </c>
      <c r="G353" s="8"/>
      <c r="H353" s="8"/>
      <c r="I353" s="16" t="s">
        <v>1500</v>
      </c>
      <c r="J353" s="9"/>
    </row>
    <row r="354" spans="1:10" s="10" customFormat="1" ht="45" x14ac:dyDescent="0.25">
      <c r="A354" s="32" t="s">
        <v>544</v>
      </c>
      <c r="B354" s="38" t="s">
        <v>1773</v>
      </c>
      <c r="C354" s="39" t="s">
        <v>1774</v>
      </c>
      <c r="D354" s="47" t="s">
        <v>2290</v>
      </c>
      <c r="E354" s="16" t="s">
        <v>2290</v>
      </c>
      <c r="F354" s="16" t="s">
        <v>2290</v>
      </c>
      <c r="G354" s="8"/>
      <c r="H354" s="8"/>
      <c r="I354" s="16" t="s">
        <v>1500</v>
      </c>
      <c r="J354" s="9"/>
    </row>
    <row r="355" spans="1:10" s="10" customFormat="1" ht="45" x14ac:dyDescent="0.25">
      <c r="A355" s="32" t="s">
        <v>544</v>
      </c>
      <c r="B355" s="38" t="s">
        <v>1775</v>
      </c>
      <c r="C355" s="39" t="s">
        <v>1776</v>
      </c>
      <c r="D355" s="47" t="s">
        <v>2290</v>
      </c>
      <c r="E355" s="16" t="s">
        <v>2290</v>
      </c>
      <c r="F355" s="16" t="s">
        <v>2290</v>
      </c>
      <c r="G355" s="8"/>
      <c r="H355" s="8"/>
      <c r="I355" s="16" t="s">
        <v>1500</v>
      </c>
      <c r="J355" s="9"/>
    </row>
    <row r="356" spans="1:10" s="10" customFormat="1" ht="30" x14ac:dyDescent="0.25">
      <c r="A356" s="32" t="s">
        <v>60</v>
      </c>
      <c r="B356" s="38" t="s">
        <v>1503</v>
      </c>
      <c r="C356" s="39" t="s">
        <v>1504</v>
      </c>
      <c r="D356" s="47" t="s">
        <v>2290</v>
      </c>
      <c r="E356" s="16" t="s">
        <v>2290</v>
      </c>
      <c r="F356" s="16" t="s">
        <v>2290</v>
      </c>
      <c r="G356" s="8"/>
      <c r="H356" s="8"/>
      <c r="I356" s="16" t="s">
        <v>1500</v>
      </c>
      <c r="J356" s="9"/>
    </row>
    <row r="357" spans="1:10" s="10" customFormat="1" x14ac:dyDescent="0.25">
      <c r="A357" s="32" t="s">
        <v>60</v>
      </c>
      <c r="B357" s="38" t="s">
        <v>1855</v>
      </c>
      <c r="C357" s="39" t="s">
        <v>1856</v>
      </c>
      <c r="D357" s="47" t="s">
        <v>2290</v>
      </c>
      <c r="E357" s="16" t="s">
        <v>2290</v>
      </c>
      <c r="F357" s="16" t="s">
        <v>2290</v>
      </c>
      <c r="G357" s="8"/>
      <c r="H357" s="8"/>
      <c r="I357" s="16" t="s">
        <v>1500</v>
      </c>
      <c r="J357" s="9"/>
    </row>
    <row r="358" spans="1:10" s="10" customFormat="1" x14ac:dyDescent="0.25">
      <c r="A358" s="32" t="s">
        <v>60</v>
      </c>
      <c r="B358" s="38" t="s">
        <v>1857</v>
      </c>
      <c r="C358" s="39" t="s">
        <v>1858</v>
      </c>
      <c r="D358" s="47" t="s">
        <v>2290</v>
      </c>
      <c r="E358" s="16" t="s">
        <v>2290</v>
      </c>
      <c r="F358" s="16" t="s">
        <v>2290</v>
      </c>
      <c r="G358" s="8"/>
      <c r="H358" s="8"/>
      <c r="I358" s="16" t="s">
        <v>1500</v>
      </c>
      <c r="J358" s="9"/>
    </row>
    <row r="359" spans="1:10" s="10" customFormat="1" x14ac:dyDescent="0.25">
      <c r="A359" s="32" t="s">
        <v>60</v>
      </c>
      <c r="B359" s="38" t="s">
        <v>1859</v>
      </c>
      <c r="C359" s="39" t="s">
        <v>1860</v>
      </c>
      <c r="D359" s="47" t="s">
        <v>2290</v>
      </c>
      <c r="E359" s="16" t="s">
        <v>2290</v>
      </c>
      <c r="F359" s="16" t="s">
        <v>2290</v>
      </c>
      <c r="G359" s="8"/>
      <c r="H359" s="8"/>
      <c r="I359" s="16" t="s">
        <v>1500</v>
      </c>
      <c r="J359" s="9"/>
    </row>
    <row r="360" spans="1:10" s="10" customFormat="1" x14ac:dyDescent="0.25">
      <c r="A360" s="32" t="s">
        <v>60</v>
      </c>
      <c r="B360" s="38" t="s">
        <v>1861</v>
      </c>
      <c r="C360" s="39" t="s">
        <v>1862</v>
      </c>
      <c r="D360" s="47" t="s">
        <v>2290</v>
      </c>
      <c r="E360" s="16" t="s">
        <v>2290</v>
      </c>
      <c r="F360" s="16" t="s">
        <v>2290</v>
      </c>
      <c r="G360" s="8"/>
      <c r="H360" s="8"/>
      <c r="I360" s="16" t="s">
        <v>1500</v>
      </c>
      <c r="J360" s="9"/>
    </row>
    <row r="361" spans="1:10" s="10" customFormat="1" x14ac:dyDescent="0.25">
      <c r="A361" s="32" t="s">
        <v>60</v>
      </c>
      <c r="B361" s="38" t="s">
        <v>1863</v>
      </c>
      <c r="C361" s="39" t="s">
        <v>1864</v>
      </c>
      <c r="D361" s="47" t="s">
        <v>2290</v>
      </c>
      <c r="E361" s="16" t="s">
        <v>2290</v>
      </c>
      <c r="F361" s="16" t="s">
        <v>2290</v>
      </c>
      <c r="G361" s="8"/>
      <c r="H361" s="8"/>
      <c r="I361" s="16" t="s">
        <v>1500</v>
      </c>
      <c r="J361" s="9"/>
    </row>
    <row r="362" spans="1:10" s="10" customFormat="1" x14ac:dyDescent="0.25">
      <c r="A362" s="32" t="s">
        <v>60</v>
      </c>
      <c r="B362" s="38" t="s">
        <v>1865</v>
      </c>
      <c r="C362" s="39" t="s">
        <v>1866</v>
      </c>
      <c r="D362" s="47" t="s">
        <v>2290</v>
      </c>
      <c r="E362" s="16" t="s">
        <v>2290</v>
      </c>
      <c r="F362" s="16" t="s">
        <v>2290</v>
      </c>
      <c r="G362" s="8"/>
      <c r="H362" s="8"/>
      <c r="I362" s="16" t="s">
        <v>1500</v>
      </c>
      <c r="J362" s="9"/>
    </row>
    <row r="363" spans="1:10" s="10" customFormat="1" x14ac:dyDescent="0.25">
      <c r="A363" s="32" t="s">
        <v>60</v>
      </c>
      <c r="B363" s="38" t="s">
        <v>1867</v>
      </c>
      <c r="C363" s="39" t="s">
        <v>1868</v>
      </c>
      <c r="D363" s="47" t="s">
        <v>2290</v>
      </c>
      <c r="E363" s="16" t="s">
        <v>2290</v>
      </c>
      <c r="F363" s="16" t="s">
        <v>2290</v>
      </c>
      <c r="G363" s="8"/>
      <c r="H363" s="8"/>
      <c r="I363" s="16" t="s">
        <v>1500</v>
      </c>
      <c r="J363" s="9"/>
    </row>
    <row r="364" spans="1:10" s="10" customFormat="1" x14ac:dyDescent="0.25">
      <c r="A364" s="32" t="s">
        <v>60</v>
      </c>
      <c r="B364" s="38" t="s">
        <v>1869</v>
      </c>
      <c r="C364" s="39" t="s">
        <v>1870</v>
      </c>
      <c r="D364" s="47" t="s">
        <v>2290</v>
      </c>
      <c r="E364" s="16" t="s">
        <v>2290</v>
      </c>
      <c r="F364" s="16" t="s">
        <v>2290</v>
      </c>
      <c r="G364" s="8"/>
      <c r="H364" s="8"/>
      <c r="I364" s="16" t="s">
        <v>1500</v>
      </c>
      <c r="J364" s="9"/>
    </row>
    <row r="365" spans="1:10" s="10" customFormat="1" x14ac:dyDescent="0.25">
      <c r="A365" s="32" t="s">
        <v>60</v>
      </c>
      <c r="B365" s="38" t="s">
        <v>1871</v>
      </c>
      <c r="C365" s="39" t="s">
        <v>1872</v>
      </c>
      <c r="D365" s="47" t="s">
        <v>2290</v>
      </c>
      <c r="E365" s="16" t="s">
        <v>2290</v>
      </c>
      <c r="F365" s="16" t="s">
        <v>2290</v>
      </c>
      <c r="G365" s="8"/>
      <c r="H365" s="8"/>
      <c r="I365" s="16" t="s">
        <v>1500</v>
      </c>
      <c r="J365" s="9"/>
    </row>
    <row r="366" spans="1:10" s="10" customFormat="1" x14ac:dyDescent="0.25">
      <c r="A366" s="32" t="s">
        <v>60</v>
      </c>
      <c r="B366" s="38" t="s">
        <v>1873</v>
      </c>
      <c r="C366" s="39" t="s">
        <v>1874</v>
      </c>
      <c r="D366" s="47" t="s">
        <v>2290</v>
      </c>
      <c r="E366" s="16" t="s">
        <v>2290</v>
      </c>
      <c r="F366" s="16" t="s">
        <v>2290</v>
      </c>
      <c r="G366" s="8"/>
      <c r="H366" s="8"/>
      <c r="I366" s="16" t="s">
        <v>1500</v>
      </c>
      <c r="J366" s="9"/>
    </row>
    <row r="367" spans="1:10" s="10" customFormat="1" x14ac:dyDescent="0.25">
      <c r="A367" s="32" t="s">
        <v>60</v>
      </c>
      <c r="B367" s="38" t="s">
        <v>1875</v>
      </c>
      <c r="C367" s="39" t="s">
        <v>1876</v>
      </c>
      <c r="D367" s="47" t="s">
        <v>2290</v>
      </c>
      <c r="E367" s="16" t="s">
        <v>2290</v>
      </c>
      <c r="F367" s="16" t="s">
        <v>2290</v>
      </c>
      <c r="G367" s="8"/>
      <c r="H367" s="8"/>
      <c r="I367" s="16" t="s">
        <v>1500</v>
      </c>
      <c r="J367" s="9"/>
    </row>
    <row r="368" spans="1:10" s="10" customFormat="1" x14ac:dyDescent="0.25">
      <c r="A368" s="32" t="s">
        <v>60</v>
      </c>
      <c r="B368" s="38" t="s">
        <v>1877</v>
      </c>
      <c r="C368" s="39" t="s">
        <v>1878</v>
      </c>
      <c r="D368" s="47" t="s">
        <v>2290</v>
      </c>
      <c r="E368" s="16" t="s">
        <v>2290</v>
      </c>
      <c r="F368" s="16" t="s">
        <v>2290</v>
      </c>
      <c r="G368" s="8"/>
      <c r="H368" s="8"/>
      <c r="I368" s="16" t="s">
        <v>1500</v>
      </c>
      <c r="J368" s="9"/>
    </row>
    <row r="369" spans="1:10" s="10" customFormat="1" x14ac:dyDescent="0.25">
      <c r="A369" s="32" t="s">
        <v>60</v>
      </c>
      <c r="B369" s="38" t="s">
        <v>1879</v>
      </c>
      <c r="C369" s="39" t="s">
        <v>1880</v>
      </c>
      <c r="D369" s="47" t="s">
        <v>2290</v>
      </c>
      <c r="E369" s="16" t="s">
        <v>2290</v>
      </c>
      <c r="F369" s="16" t="s">
        <v>2290</v>
      </c>
      <c r="G369" s="8"/>
      <c r="H369" s="8"/>
      <c r="I369" s="16" t="s">
        <v>1500</v>
      </c>
      <c r="J369" s="9"/>
    </row>
    <row r="370" spans="1:10" s="10" customFormat="1" x14ac:dyDescent="0.25">
      <c r="A370" s="32" t="s">
        <v>60</v>
      </c>
      <c r="B370" s="38" t="s">
        <v>1881</v>
      </c>
      <c r="C370" s="39" t="s">
        <v>1882</v>
      </c>
      <c r="D370" s="47" t="s">
        <v>2290</v>
      </c>
      <c r="E370" s="16" t="s">
        <v>2290</v>
      </c>
      <c r="F370" s="16" t="s">
        <v>2290</v>
      </c>
      <c r="G370" s="8"/>
      <c r="H370" s="8"/>
      <c r="I370" s="16" t="s">
        <v>1500</v>
      </c>
      <c r="J370" s="9"/>
    </row>
    <row r="371" spans="1:10" s="10" customFormat="1" x14ac:dyDescent="0.25">
      <c r="A371" s="32" t="s">
        <v>60</v>
      </c>
      <c r="B371" s="38" t="s">
        <v>1883</v>
      </c>
      <c r="C371" s="39" t="s">
        <v>1884</v>
      </c>
      <c r="D371" s="47" t="s">
        <v>2290</v>
      </c>
      <c r="E371" s="16" t="s">
        <v>2290</v>
      </c>
      <c r="F371" s="16" t="s">
        <v>2290</v>
      </c>
      <c r="G371" s="8"/>
      <c r="H371" s="8"/>
      <c r="I371" s="16" t="s">
        <v>1500</v>
      </c>
      <c r="J371" s="9"/>
    </row>
    <row r="372" spans="1:10" s="10" customFormat="1" x14ac:dyDescent="0.25">
      <c r="A372" s="32" t="s">
        <v>60</v>
      </c>
      <c r="B372" s="38" t="s">
        <v>1885</v>
      </c>
      <c r="C372" s="39" t="s">
        <v>1886</v>
      </c>
      <c r="D372" s="47" t="s">
        <v>2290</v>
      </c>
      <c r="E372" s="16" t="s">
        <v>2290</v>
      </c>
      <c r="F372" s="16" t="s">
        <v>2290</v>
      </c>
      <c r="G372" s="8"/>
      <c r="H372" s="8"/>
      <c r="I372" s="16" t="s">
        <v>1500</v>
      </c>
      <c r="J372" s="9"/>
    </row>
    <row r="373" spans="1:10" s="10" customFormat="1" x14ac:dyDescent="0.25">
      <c r="A373" s="32" t="s">
        <v>60</v>
      </c>
      <c r="B373" s="38" t="s">
        <v>1887</v>
      </c>
      <c r="C373" s="39" t="s">
        <v>1888</v>
      </c>
      <c r="D373" s="47" t="s">
        <v>2290</v>
      </c>
      <c r="E373" s="16" t="s">
        <v>2290</v>
      </c>
      <c r="F373" s="16" t="s">
        <v>2290</v>
      </c>
      <c r="G373" s="8"/>
      <c r="H373" s="8"/>
      <c r="I373" s="16" t="s">
        <v>1500</v>
      </c>
      <c r="J373" s="9"/>
    </row>
    <row r="374" spans="1:10" s="10" customFormat="1" x14ac:dyDescent="0.25">
      <c r="A374" s="32" t="s">
        <v>60</v>
      </c>
      <c r="B374" s="38" t="s">
        <v>1889</v>
      </c>
      <c r="C374" s="39" t="s">
        <v>1890</v>
      </c>
      <c r="D374" s="47" t="s">
        <v>2290</v>
      </c>
      <c r="E374" s="16" t="s">
        <v>2290</v>
      </c>
      <c r="F374" s="16" t="s">
        <v>2290</v>
      </c>
      <c r="G374" s="8"/>
      <c r="H374" s="8"/>
      <c r="I374" s="16" t="s">
        <v>1500</v>
      </c>
      <c r="J374" s="9"/>
    </row>
    <row r="375" spans="1:10" s="10" customFormat="1" x14ac:dyDescent="0.25">
      <c r="A375" s="32" t="s">
        <v>60</v>
      </c>
      <c r="B375" s="38" t="s">
        <v>1891</v>
      </c>
      <c r="C375" s="39" t="s">
        <v>1892</v>
      </c>
      <c r="D375" s="47" t="s">
        <v>2290</v>
      </c>
      <c r="E375" s="16" t="s">
        <v>2290</v>
      </c>
      <c r="F375" s="16" t="s">
        <v>2290</v>
      </c>
      <c r="G375" s="8"/>
      <c r="H375" s="8"/>
      <c r="I375" s="16" t="s">
        <v>1500</v>
      </c>
      <c r="J375" s="9"/>
    </row>
    <row r="376" spans="1:10" s="10" customFormat="1" x14ac:dyDescent="0.25">
      <c r="A376" s="32" t="s">
        <v>60</v>
      </c>
      <c r="B376" s="38" t="s">
        <v>1893</v>
      </c>
      <c r="C376" s="39" t="s">
        <v>1894</v>
      </c>
      <c r="D376" s="47" t="s">
        <v>2290</v>
      </c>
      <c r="E376" s="16" t="s">
        <v>2290</v>
      </c>
      <c r="F376" s="16" t="s">
        <v>2290</v>
      </c>
      <c r="G376" s="8"/>
      <c r="H376" s="8"/>
      <c r="I376" s="16" t="s">
        <v>1500</v>
      </c>
      <c r="J376" s="9"/>
    </row>
    <row r="377" spans="1:10" s="10" customFormat="1" x14ac:dyDescent="0.25">
      <c r="A377" s="32" t="s">
        <v>60</v>
      </c>
      <c r="B377" s="38" t="s">
        <v>1895</v>
      </c>
      <c r="C377" s="39" t="s">
        <v>1896</v>
      </c>
      <c r="D377" s="47" t="s">
        <v>2290</v>
      </c>
      <c r="E377" s="16" t="s">
        <v>2290</v>
      </c>
      <c r="F377" s="16" t="s">
        <v>2290</v>
      </c>
      <c r="G377" s="8"/>
      <c r="H377" s="8"/>
      <c r="I377" s="16" t="s">
        <v>1500</v>
      </c>
      <c r="J377" s="9"/>
    </row>
    <row r="378" spans="1:10" s="10" customFormat="1" x14ac:dyDescent="0.25">
      <c r="A378" s="32" t="s">
        <v>60</v>
      </c>
      <c r="B378" s="38" t="s">
        <v>1897</v>
      </c>
      <c r="C378" s="39" t="s">
        <v>1898</v>
      </c>
      <c r="D378" s="47" t="s">
        <v>2290</v>
      </c>
      <c r="E378" s="16" t="s">
        <v>2290</v>
      </c>
      <c r="F378" s="16" t="s">
        <v>2290</v>
      </c>
      <c r="G378" s="8"/>
      <c r="H378" s="8"/>
      <c r="I378" s="16" t="s">
        <v>1500</v>
      </c>
      <c r="J378" s="9"/>
    </row>
    <row r="379" spans="1:10" s="10" customFormat="1" x14ac:dyDescent="0.25">
      <c r="A379" s="32" t="s">
        <v>60</v>
      </c>
      <c r="B379" s="38" t="s">
        <v>1899</v>
      </c>
      <c r="C379" s="39" t="s">
        <v>1900</v>
      </c>
      <c r="D379" s="47" t="s">
        <v>2290</v>
      </c>
      <c r="E379" s="16" t="s">
        <v>2290</v>
      </c>
      <c r="F379" s="16" t="s">
        <v>2290</v>
      </c>
      <c r="G379" s="8"/>
      <c r="H379" s="8"/>
      <c r="I379" s="16" t="s">
        <v>1500</v>
      </c>
      <c r="J379" s="9"/>
    </row>
    <row r="380" spans="1:10" s="10" customFormat="1" x14ac:dyDescent="0.25">
      <c r="A380" s="32" t="s">
        <v>60</v>
      </c>
      <c r="B380" s="38" t="s">
        <v>1901</v>
      </c>
      <c r="C380" s="39" t="s">
        <v>1902</v>
      </c>
      <c r="D380" s="47" t="s">
        <v>2290</v>
      </c>
      <c r="E380" s="16" t="s">
        <v>2290</v>
      </c>
      <c r="F380" s="16" t="s">
        <v>2290</v>
      </c>
      <c r="G380" s="8"/>
      <c r="H380" s="8"/>
      <c r="I380" s="16" t="s">
        <v>1500</v>
      </c>
      <c r="J380" s="9"/>
    </row>
    <row r="381" spans="1:10" s="10" customFormat="1" x14ac:dyDescent="0.25">
      <c r="A381" s="32" t="s">
        <v>60</v>
      </c>
      <c r="B381" s="38" t="s">
        <v>1903</v>
      </c>
      <c r="C381" s="39" t="s">
        <v>1850</v>
      </c>
      <c r="D381" s="47" t="s">
        <v>2290</v>
      </c>
      <c r="E381" s="16" t="s">
        <v>2290</v>
      </c>
      <c r="F381" s="16" t="s">
        <v>2290</v>
      </c>
      <c r="G381" s="8"/>
      <c r="H381" s="8"/>
      <c r="I381" s="16" t="s">
        <v>1500</v>
      </c>
      <c r="J381" s="9"/>
    </row>
    <row r="382" spans="1:10" s="10" customFormat="1" x14ac:dyDescent="0.25">
      <c r="A382" s="32" t="s">
        <v>60</v>
      </c>
      <c r="B382" s="38" t="s">
        <v>1904</v>
      </c>
      <c r="C382" s="39" t="s">
        <v>1905</v>
      </c>
      <c r="D382" s="47" t="s">
        <v>2290</v>
      </c>
      <c r="E382" s="16" t="s">
        <v>2290</v>
      </c>
      <c r="F382" s="16" t="s">
        <v>2290</v>
      </c>
      <c r="G382" s="8"/>
      <c r="H382" s="8"/>
      <c r="I382" s="16" t="s">
        <v>1500</v>
      </c>
      <c r="J382" s="9"/>
    </row>
    <row r="383" spans="1:10" s="10" customFormat="1" x14ac:dyDescent="0.25">
      <c r="A383" s="32" t="s">
        <v>60</v>
      </c>
      <c r="B383" s="38" t="s">
        <v>1906</v>
      </c>
      <c r="C383" s="39" t="s">
        <v>1907</v>
      </c>
      <c r="D383" s="47" t="s">
        <v>2290</v>
      </c>
      <c r="E383" s="16" t="s">
        <v>2290</v>
      </c>
      <c r="F383" s="16" t="s">
        <v>2290</v>
      </c>
      <c r="G383" s="8"/>
      <c r="H383" s="8"/>
      <c r="I383" s="16" t="s">
        <v>1500</v>
      </c>
      <c r="J383" s="9"/>
    </row>
    <row r="384" spans="1:10" s="10" customFormat="1" x14ac:dyDescent="0.25">
      <c r="A384" s="32" t="s">
        <v>60</v>
      </c>
      <c r="B384" s="38" t="s">
        <v>1908</v>
      </c>
      <c r="C384" s="39" t="s">
        <v>1909</v>
      </c>
      <c r="D384" s="47" t="s">
        <v>2290</v>
      </c>
      <c r="E384" s="16" t="s">
        <v>2290</v>
      </c>
      <c r="F384" s="16" t="s">
        <v>2290</v>
      </c>
      <c r="G384" s="8"/>
      <c r="H384" s="8"/>
      <c r="I384" s="16" t="s">
        <v>1500</v>
      </c>
      <c r="J384" s="9"/>
    </row>
    <row r="385" spans="1:10" s="10" customFormat="1" x14ac:dyDescent="0.25">
      <c r="A385" s="32" t="s">
        <v>60</v>
      </c>
      <c r="B385" s="38" t="s">
        <v>1910</v>
      </c>
      <c r="C385" s="39" t="s">
        <v>1911</v>
      </c>
      <c r="D385" s="47" t="s">
        <v>2290</v>
      </c>
      <c r="E385" s="16" t="s">
        <v>2290</v>
      </c>
      <c r="F385" s="16" t="s">
        <v>2290</v>
      </c>
      <c r="G385" s="8"/>
      <c r="H385" s="8"/>
      <c r="I385" s="16" t="s">
        <v>1500</v>
      </c>
      <c r="J385" s="9"/>
    </row>
    <row r="386" spans="1:10" s="10" customFormat="1" x14ac:dyDescent="0.25">
      <c r="A386" s="32" t="s">
        <v>60</v>
      </c>
      <c r="B386" s="38" t="s">
        <v>1912</v>
      </c>
      <c r="C386" s="39" t="s">
        <v>1913</v>
      </c>
      <c r="D386" s="47" t="s">
        <v>2290</v>
      </c>
      <c r="E386" s="16" t="s">
        <v>2290</v>
      </c>
      <c r="F386" s="16" t="s">
        <v>2290</v>
      </c>
      <c r="G386" s="8"/>
      <c r="H386" s="8"/>
      <c r="I386" s="16" t="s">
        <v>1500</v>
      </c>
      <c r="J386" s="9"/>
    </row>
    <row r="387" spans="1:10" s="10" customFormat="1" x14ac:dyDescent="0.25">
      <c r="A387" s="32" t="s">
        <v>60</v>
      </c>
      <c r="B387" s="38" t="s">
        <v>1914</v>
      </c>
      <c r="C387" s="39" t="s">
        <v>1915</v>
      </c>
      <c r="D387" s="47" t="s">
        <v>2290</v>
      </c>
      <c r="E387" s="16" t="s">
        <v>2290</v>
      </c>
      <c r="F387" s="16" t="s">
        <v>2290</v>
      </c>
      <c r="G387" s="8"/>
      <c r="H387" s="8"/>
      <c r="I387" s="16" t="s">
        <v>1500</v>
      </c>
      <c r="J387" s="9"/>
    </row>
    <row r="388" spans="1:10" s="10" customFormat="1" x14ac:dyDescent="0.25">
      <c r="A388" s="32" t="s">
        <v>60</v>
      </c>
      <c r="B388" s="38" t="s">
        <v>1916</v>
      </c>
      <c r="C388" s="39" t="s">
        <v>1917</v>
      </c>
      <c r="D388" s="47" t="s">
        <v>2290</v>
      </c>
      <c r="E388" s="16" t="s">
        <v>2290</v>
      </c>
      <c r="F388" s="16" t="s">
        <v>2290</v>
      </c>
      <c r="G388" s="8"/>
      <c r="H388" s="8"/>
      <c r="I388" s="16" t="s">
        <v>1500</v>
      </c>
      <c r="J388" s="9"/>
    </row>
    <row r="389" spans="1:10" s="10" customFormat="1" x14ac:dyDescent="0.25">
      <c r="A389" s="32" t="s">
        <v>60</v>
      </c>
      <c r="B389" s="38" t="s">
        <v>1918</v>
      </c>
      <c r="C389" s="39" t="s">
        <v>1919</v>
      </c>
      <c r="D389" s="47" t="s">
        <v>2290</v>
      </c>
      <c r="E389" s="16" t="s">
        <v>2290</v>
      </c>
      <c r="F389" s="16" t="s">
        <v>2290</v>
      </c>
      <c r="G389" s="8"/>
      <c r="H389" s="8"/>
      <c r="I389" s="16" t="s">
        <v>1500</v>
      </c>
      <c r="J389" s="9"/>
    </row>
    <row r="390" spans="1:10" s="10" customFormat="1" x14ac:dyDescent="0.25">
      <c r="A390" s="32" t="s">
        <v>60</v>
      </c>
      <c r="B390" s="38" t="s">
        <v>1920</v>
      </c>
      <c r="C390" s="39" t="s">
        <v>1921</v>
      </c>
      <c r="D390" s="47" t="s">
        <v>2290</v>
      </c>
      <c r="E390" s="16" t="s">
        <v>2290</v>
      </c>
      <c r="F390" s="16" t="s">
        <v>2290</v>
      </c>
      <c r="G390" s="8"/>
      <c r="H390" s="8"/>
      <c r="I390" s="16" t="s">
        <v>1500</v>
      </c>
      <c r="J390" s="9"/>
    </row>
    <row r="391" spans="1:10" s="10" customFormat="1" x14ac:dyDescent="0.25">
      <c r="A391" s="32" t="s">
        <v>60</v>
      </c>
      <c r="B391" s="38" t="s">
        <v>1922</v>
      </c>
      <c r="C391" s="39" t="s">
        <v>1923</v>
      </c>
      <c r="D391" s="47" t="s">
        <v>2290</v>
      </c>
      <c r="E391" s="16" t="s">
        <v>2290</v>
      </c>
      <c r="F391" s="16" t="s">
        <v>2290</v>
      </c>
      <c r="G391" s="8"/>
      <c r="H391" s="8"/>
      <c r="I391" s="16" t="s">
        <v>1500</v>
      </c>
      <c r="J391" s="9"/>
    </row>
    <row r="392" spans="1:10" s="10" customFormat="1" x14ac:dyDescent="0.25">
      <c r="A392" s="32" t="s">
        <v>60</v>
      </c>
      <c r="B392" s="38" t="s">
        <v>1924</v>
      </c>
      <c r="C392" s="39" t="s">
        <v>1925</v>
      </c>
      <c r="D392" s="47" t="s">
        <v>2290</v>
      </c>
      <c r="E392" s="16" t="s">
        <v>2290</v>
      </c>
      <c r="F392" s="16" t="s">
        <v>2290</v>
      </c>
      <c r="G392" s="8"/>
      <c r="H392" s="8"/>
      <c r="I392" s="16" t="s">
        <v>1500</v>
      </c>
      <c r="J392" s="9"/>
    </row>
    <row r="393" spans="1:10" s="10" customFormat="1" x14ac:dyDescent="0.25">
      <c r="A393" s="32" t="s">
        <v>60</v>
      </c>
      <c r="B393" s="38" t="s">
        <v>1926</v>
      </c>
      <c r="C393" s="39" t="s">
        <v>1927</v>
      </c>
      <c r="D393" s="47" t="s">
        <v>2290</v>
      </c>
      <c r="E393" s="16" t="s">
        <v>2290</v>
      </c>
      <c r="F393" s="16" t="s">
        <v>2290</v>
      </c>
      <c r="G393" s="8"/>
      <c r="H393" s="8"/>
      <c r="I393" s="16" t="s">
        <v>1500</v>
      </c>
      <c r="J393" s="9"/>
    </row>
    <row r="394" spans="1:10" s="10" customFormat="1" x14ac:dyDescent="0.25">
      <c r="A394" s="32" t="s">
        <v>60</v>
      </c>
      <c r="B394" s="38" t="s">
        <v>1928</v>
      </c>
      <c r="C394" s="39" t="s">
        <v>1929</v>
      </c>
      <c r="D394" s="47" t="s">
        <v>2290</v>
      </c>
      <c r="E394" s="16" t="s">
        <v>2290</v>
      </c>
      <c r="F394" s="16" t="s">
        <v>2290</v>
      </c>
      <c r="G394" s="8"/>
      <c r="H394" s="8"/>
      <c r="I394" s="16" t="s">
        <v>1500</v>
      </c>
      <c r="J394" s="9"/>
    </row>
    <row r="395" spans="1:10" s="10" customFormat="1" x14ac:dyDescent="0.25">
      <c r="A395" s="32" t="s">
        <v>60</v>
      </c>
      <c r="B395" s="38" t="s">
        <v>1930</v>
      </c>
      <c r="C395" s="39" t="s">
        <v>1931</v>
      </c>
      <c r="D395" s="47" t="s">
        <v>2290</v>
      </c>
      <c r="E395" s="16" t="s">
        <v>2290</v>
      </c>
      <c r="F395" s="16" t="s">
        <v>2290</v>
      </c>
      <c r="G395" s="8"/>
      <c r="H395" s="8"/>
      <c r="I395" s="16" t="s">
        <v>1500</v>
      </c>
      <c r="J395" s="9"/>
    </row>
    <row r="396" spans="1:10" s="10" customFormat="1" x14ac:dyDescent="0.25">
      <c r="A396" s="32" t="s">
        <v>60</v>
      </c>
      <c r="B396" s="38" t="s">
        <v>1932</v>
      </c>
      <c r="C396" s="39" t="s">
        <v>1933</v>
      </c>
      <c r="D396" s="47" t="s">
        <v>2290</v>
      </c>
      <c r="E396" s="16" t="s">
        <v>2290</v>
      </c>
      <c r="F396" s="16" t="s">
        <v>2290</v>
      </c>
      <c r="G396" s="8"/>
      <c r="H396" s="8"/>
      <c r="I396" s="16" t="s">
        <v>1500</v>
      </c>
      <c r="J396" s="9"/>
    </row>
    <row r="397" spans="1:10" s="10" customFormat="1" x14ac:dyDescent="0.25">
      <c r="A397" s="32" t="s">
        <v>60</v>
      </c>
      <c r="B397" s="38" t="s">
        <v>1934</v>
      </c>
      <c r="C397" s="39" t="s">
        <v>1935</v>
      </c>
      <c r="D397" s="47" t="s">
        <v>2290</v>
      </c>
      <c r="E397" s="16" t="s">
        <v>2290</v>
      </c>
      <c r="F397" s="16" t="s">
        <v>2290</v>
      </c>
      <c r="G397" s="8"/>
      <c r="H397" s="8"/>
      <c r="I397" s="16" t="s">
        <v>1500</v>
      </c>
      <c r="J397" s="9"/>
    </row>
    <row r="398" spans="1:10" s="10" customFormat="1" x14ac:dyDescent="0.25">
      <c r="A398" s="32" t="s">
        <v>60</v>
      </c>
      <c r="B398" s="38" t="s">
        <v>1936</v>
      </c>
      <c r="C398" s="39" t="s">
        <v>1937</v>
      </c>
      <c r="D398" s="47" t="s">
        <v>2290</v>
      </c>
      <c r="E398" s="16" t="s">
        <v>2290</v>
      </c>
      <c r="F398" s="16" t="s">
        <v>2290</v>
      </c>
      <c r="G398" s="8"/>
      <c r="H398" s="8"/>
      <c r="I398" s="16" t="s">
        <v>1500</v>
      </c>
      <c r="J398" s="9"/>
    </row>
    <row r="399" spans="1:10" s="10" customFormat="1" x14ac:dyDescent="0.25">
      <c r="A399" s="32" t="s">
        <v>60</v>
      </c>
      <c r="B399" s="38" t="s">
        <v>1938</v>
      </c>
      <c r="C399" s="39" t="s">
        <v>1939</v>
      </c>
      <c r="D399" s="47" t="s">
        <v>2290</v>
      </c>
      <c r="E399" s="16" t="s">
        <v>2290</v>
      </c>
      <c r="F399" s="16" t="s">
        <v>2290</v>
      </c>
      <c r="G399" s="8"/>
      <c r="H399" s="8"/>
      <c r="I399" s="16" t="s">
        <v>1500</v>
      </c>
      <c r="J399" s="9"/>
    </row>
    <row r="400" spans="1:10" s="10" customFormat="1" x14ac:dyDescent="0.25">
      <c r="A400" s="32" t="s">
        <v>60</v>
      </c>
      <c r="B400" s="38" t="s">
        <v>1940</v>
      </c>
      <c r="C400" s="39" t="s">
        <v>1941</v>
      </c>
      <c r="D400" s="47" t="s">
        <v>2290</v>
      </c>
      <c r="E400" s="16" t="s">
        <v>2290</v>
      </c>
      <c r="F400" s="16" t="s">
        <v>2290</v>
      </c>
      <c r="G400" s="8"/>
      <c r="H400" s="8"/>
      <c r="I400" s="16" t="s">
        <v>1500</v>
      </c>
      <c r="J400" s="9"/>
    </row>
    <row r="401" spans="1:10" s="10" customFormat="1" x14ac:dyDescent="0.25">
      <c r="A401" s="32" t="s">
        <v>60</v>
      </c>
      <c r="B401" s="38" t="s">
        <v>1942</v>
      </c>
      <c r="C401" s="39" t="s">
        <v>1943</v>
      </c>
      <c r="D401" s="47" t="s">
        <v>2290</v>
      </c>
      <c r="E401" s="16" t="s">
        <v>2290</v>
      </c>
      <c r="F401" s="16" t="s">
        <v>2290</v>
      </c>
      <c r="G401" s="8"/>
      <c r="H401" s="8"/>
      <c r="I401" s="16" t="s">
        <v>1500</v>
      </c>
      <c r="J401" s="9"/>
    </row>
    <row r="402" spans="1:10" s="10" customFormat="1" x14ac:dyDescent="0.25">
      <c r="A402" s="32" t="s">
        <v>60</v>
      </c>
      <c r="B402" s="38" t="s">
        <v>1944</v>
      </c>
      <c r="C402" s="39" t="s">
        <v>1945</v>
      </c>
      <c r="D402" s="47" t="s">
        <v>2290</v>
      </c>
      <c r="E402" s="16" t="s">
        <v>2290</v>
      </c>
      <c r="F402" s="16" t="s">
        <v>2290</v>
      </c>
      <c r="G402" s="8"/>
      <c r="H402" s="8"/>
      <c r="I402" s="16" t="s">
        <v>1500</v>
      </c>
      <c r="J402" s="9"/>
    </row>
    <row r="403" spans="1:10" s="10" customFormat="1" x14ac:dyDescent="0.25">
      <c r="A403" s="32" t="s">
        <v>60</v>
      </c>
      <c r="B403" s="38" t="s">
        <v>1946</v>
      </c>
      <c r="C403" s="39" t="s">
        <v>1947</v>
      </c>
      <c r="D403" s="47" t="s">
        <v>2290</v>
      </c>
      <c r="E403" s="16" t="s">
        <v>2290</v>
      </c>
      <c r="F403" s="16" t="s">
        <v>2290</v>
      </c>
      <c r="G403" s="8"/>
      <c r="H403" s="8"/>
      <c r="I403" s="16" t="s">
        <v>1500</v>
      </c>
      <c r="J403" s="9"/>
    </row>
    <row r="404" spans="1:10" s="10" customFormat="1" x14ac:dyDescent="0.25">
      <c r="A404" s="32" t="s">
        <v>60</v>
      </c>
      <c r="B404" s="38" t="s">
        <v>1948</v>
      </c>
      <c r="C404" s="39" t="s">
        <v>1949</v>
      </c>
      <c r="D404" s="47" t="s">
        <v>2290</v>
      </c>
      <c r="E404" s="16" t="s">
        <v>2290</v>
      </c>
      <c r="F404" s="16" t="s">
        <v>2290</v>
      </c>
      <c r="G404" s="8"/>
      <c r="H404" s="8"/>
      <c r="I404" s="16" t="s">
        <v>1500</v>
      </c>
      <c r="J404" s="9"/>
    </row>
    <row r="405" spans="1:10" s="10" customFormat="1" x14ac:dyDescent="0.25">
      <c r="A405" s="32" t="s">
        <v>60</v>
      </c>
      <c r="B405" s="38" t="s">
        <v>1950</v>
      </c>
      <c r="C405" s="39" t="s">
        <v>1951</v>
      </c>
      <c r="D405" s="47" t="s">
        <v>2290</v>
      </c>
      <c r="E405" s="16" t="s">
        <v>2290</v>
      </c>
      <c r="F405" s="16" t="s">
        <v>2290</v>
      </c>
      <c r="G405" s="8"/>
      <c r="H405" s="8"/>
      <c r="I405" s="16" t="s">
        <v>1500</v>
      </c>
      <c r="J405" s="9"/>
    </row>
    <row r="406" spans="1:10" s="10" customFormat="1" x14ac:dyDescent="0.25">
      <c r="A406" s="32" t="s">
        <v>60</v>
      </c>
      <c r="B406" s="38" t="s">
        <v>1952</v>
      </c>
      <c r="C406" s="39" t="s">
        <v>1953</v>
      </c>
      <c r="D406" s="47" t="s">
        <v>2290</v>
      </c>
      <c r="E406" s="16" t="s">
        <v>2290</v>
      </c>
      <c r="F406" s="16" t="s">
        <v>2290</v>
      </c>
      <c r="G406" s="8"/>
      <c r="H406" s="8"/>
      <c r="I406" s="16" t="s">
        <v>1500</v>
      </c>
      <c r="J406" s="9"/>
    </row>
    <row r="407" spans="1:10" s="10" customFormat="1" x14ac:dyDescent="0.25">
      <c r="A407" s="32" t="s">
        <v>60</v>
      </c>
      <c r="B407" s="38" t="s">
        <v>1954</v>
      </c>
      <c r="C407" s="39" t="s">
        <v>1955</v>
      </c>
      <c r="D407" s="47" t="s">
        <v>2290</v>
      </c>
      <c r="E407" s="16" t="s">
        <v>2290</v>
      </c>
      <c r="F407" s="16" t="s">
        <v>2290</v>
      </c>
      <c r="G407" s="8"/>
      <c r="H407" s="8"/>
      <c r="I407" s="16" t="s">
        <v>1500</v>
      </c>
      <c r="J407" s="9"/>
    </row>
    <row r="408" spans="1:10" s="10" customFormat="1" x14ac:dyDescent="0.25">
      <c r="A408" s="32" t="s">
        <v>60</v>
      </c>
      <c r="B408" s="38" t="s">
        <v>1956</v>
      </c>
      <c r="C408" s="39" t="s">
        <v>1957</v>
      </c>
      <c r="D408" s="47" t="s">
        <v>2290</v>
      </c>
      <c r="E408" s="16" t="s">
        <v>2290</v>
      </c>
      <c r="F408" s="16" t="s">
        <v>2290</v>
      </c>
      <c r="G408" s="8"/>
      <c r="H408" s="8"/>
      <c r="I408" s="16" t="s">
        <v>1500</v>
      </c>
      <c r="J408" s="9"/>
    </row>
    <row r="409" spans="1:10" s="10" customFormat="1" x14ac:dyDescent="0.25">
      <c r="A409" s="32" t="s">
        <v>60</v>
      </c>
      <c r="B409" s="38" t="s">
        <v>1958</v>
      </c>
      <c r="C409" s="39" t="s">
        <v>1959</v>
      </c>
      <c r="D409" s="47" t="s">
        <v>2290</v>
      </c>
      <c r="E409" s="16" t="s">
        <v>2290</v>
      </c>
      <c r="F409" s="16" t="s">
        <v>2290</v>
      </c>
      <c r="G409" s="8"/>
      <c r="H409" s="8"/>
      <c r="I409" s="16" t="s">
        <v>1500</v>
      </c>
      <c r="J409" s="9"/>
    </row>
    <row r="410" spans="1:10" s="10" customFormat="1" x14ac:dyDescent="0.25">
      <c r="A410" s="32" t="s">
        <v>60</v>
      </c>
      <c r="B410" s="38" t="s">
        <v>1960</v>
      </c>
      <c r="C410" s="39" t="s">
        <v>1961</v>
      </c>
      <c r="D410" s="47" t="s">
        <v>2290</v>
      </c>
      <c r="E410" s="16" t="s">
        <v>2290</v>
      </c>
      <c r="F410" s="16" t="s">
        <v>2290</v>
      </c>
      <c r="G410" s="8"/>
      <c r="H410" s="8"/>
      <c r="I410" s="16" t="s">
        <v>1500</v>
      </c>
      <c r="J410" s="9"/>
    </row>
    <row r="411" spans="1:10" s="10" customFormat="1" x14ac:dyDescent="0.25">
      <c r="A411" s="32" t="s">
        <v>60</v>
      </c>
      <c r="B411" s="38" t="s">
        <v>1962</v>
      </c>
      <c r="C411" s="39" t="s">
        <v>1963</v>
      </c>
      <c r="D411" s="47" t="s">
        <v>2290</v>
      </c>
      <c r="E411" s="16" t="s">
        <v>2290</v>
      </c>
      <c r="F411" s="16" t="s">
        <v>2290</v>
      </c>
      <c r="G411" s="8"/>
      <c r="H411" s="8"/>
      <c r="I411" s="16" t="s">
        <v>1500</v>
      </c>
      <c r="J411" s="9"/>
    </row>
    <row r="412" spans="1:10" s="10" customFormat="1" x14ac:dyDescent="0.25">
      <c r="A412" s="32" t="s">
        <v>60</v>
      </c>
      <c r="B412" s="38" t="s">
        <v>1964</v>
      </c>
      <c r="C412" s="39" t="s">
        <v>1965</v>
      </c>
      <c r="D412" s="47" t="s">
        <v>2290</v>
      </c>
      <c r="E412" s="16" t="s">
        <v>2290</v>
      </c>
      <c r="F412" s="16" t="s">
        <v>2290</v>
      </c>
      <c r="G412" s="8"/>
      <c r="H412" s="8"/>
      <c r="I412" s="16" t="s">
        <v>1500</v>
      </c>
      <c r="J412" s="9"/>
    </row>
    <row r="413" spans="1:10" s="10" customFormat="1" x14ac:dyDescent="0.25">
      <c r="A413" s="32" t="s">
        <v>60</v>
      </c>
      <c r="B413" s="38" t="s">
        <v>1966</v>
      </c>
      <c r="C413" s="39" t="s">
        <v>1967</v>
      </c>
      <c r="D413" s="47" t="s">
        <v>2290</v>
      </c>
      <c r="E413" s="16" t="s">
        <v>2290</v>
      </c>
      <c r="F413" s="16" t="s">
        <v>2290</v>
      </c>
      <c r="G413" s="8"/>
      <c r="H413" s="8"/>
      <c r="I413" s="16" t="s">
        <v>1500</v>
      </c>
      <c r="J413" s="9"/>
    </row>
    <row r="414" spans="1:10" s="10" customFormat="1" x14ac:dyDescent="0.25">
      <c r="A414" s="32" t="s">
        <v>60</v>
      </c>
      <c r="B414" s="38" t="s">
        <v>1968</v>
      </c>
      <c r="C414" s="39" t="s">
        <v>1969</v>
      </c>
      <c r="D414" s="47" t="s">
        <v>2290</v>
      </c>
      <c r="E414" s="16" t="s">
        <v>2290</v>
      </c>
      <c r="F414" s="16" t="s">
        <v>2290</v>
      </c>
      <c r="G414" s="8"/>
      <c r="H414" s="8"/>
      <c r="I414" s="16" t="s">
        <v>1500</v>
      </c>
      <c r="J414" s="9"/>
    </row>
    <row r="415" spans="1:10" s="10" customFormat="1" x14ac:dyDescent="0.25">
      <c r="A415" s="32" t="s">
        <v>60</v>
      </c>
      <c r="B415" s="38" t="s">
        <v>1970</v>
      </c>
      <c r="C415" s="39" t="s">
        <v>1971</v>
      </c>
      <c r="D415" s="47" t="s">
        <v>2290</v>
      </c>
      <c r="E415" s="16" t="s">
        <v>2290</v>
      </c>
      <c r="F415" s="16" t="s">
        <v>2290</v>
      </c>
      <c r="G415" s="8"/>
      <c r="H415" s="8"/>
      <c r="I415" s="16" t="s">
        <v>1500</v>
      </c>
      <c r="J415" s="9"/>
    </row>
    <row r="416" spans="1:10" s="10" customFormat="1" x14ac:dyDescent="0.25">
      <c r="A416" s="32" t="s">
        <v>60</v>
      </c>
      <c r="B416" s="38" t="s">
        <v>1972</v>
      </c>
      <c r="C416" s="39" t="s">
        <v>1973</v>
      </c>
      <c r="D416" s="47" t="s">
        <v>2290</v>
      </c>
      <c r="E416" s="16" t="s">
        <v>2290</v>
      </c>
      <c r="F416" s="16" t="s">
        <v>2290</v>
      </c>
      <c r="G416" s="8"/>
      <c r="H416" s="8"/>
      <c r="I416" s="16" t="s">
        <v>1500</v>
      </c>
      <c r="J416" s="9"/>
    </row>
    <row r="417" spans="1:10" s="10" customFormat="1" x14ac:dyDescent="0.25">
      <c r="A417" s="32" t="s">
        <v>60</v>
      </c>
      <c r="B417" s="38" t="s">
        <v>1974</v>
      </c>
      <c r="C417" s="39" t="s">
        <v>1975</v>
      </c>
      <c r="D417" s="47" t="s">
        <v>2290</v>
      </c>
      <c r="E417" s="16" t="s">
        <v>2290</v>
      </c>
      <c r="F417" s="16" t="s">
        <v>2290</v>
      </c>
      <c r="G417" s="8"/>
      <c r="H417" s="8"/>
      <c r="I417" s="16" t="s">
        <v>1500</v>
      </c>
      <c r="J417" s="9"/>
    </row>
    <row r="418" spans="1:10" s="10" customFormat="1" x14ac:dyDescent="0.25">
      <c r="A418" s="32" t="s">
        <v>60</v>
      </c>
      <c r="B418" s="38" t="s">
        <v>1976</v>
      </c>
      <c r="C418" s="39" t="s">
        <v>1977</v>
      </c>
      <c r="D418" s="47" t="s">
        <v>2290</v>
      </c>
      <c r="E418" s="16" t="s">
        <v>2290</v>
      </c>
      <c r="F418" s="16" t="s">
        <v>2290</v>
      </c>
      <c r="G418" s="8"/>
      <c r="H418" s="8"/>
      <c r="I418" s="16" t="s">
        <v>1500</v>
      </c>
      <c r="J418" s="9"/>
    </row>
    <row r="419" spans="1:10" s="10" customFormat="1" x14ac:dyDescent="0.25">
      <c r="A419" s="32" t="s">
        <v>60</v>
      </c>
      <c r="B419" s="38" t="s">
        <v>1978</v>
      </c>
      <c r="C419" s="39" t="s">
        <v>1979</v>
      </c>
      <c r="D419" s="47" t="s">
        <v>2290</v>
      </c>
      <c r="E419" s="16" t="s">
        <v>2290</v>
      </c>
      <c r="F419" s="16" t="s">
        <v>2290</v>
      </c>
      <c r="G419" s="8"/>
      <c r="H419" s="8"/>
      <c r="I419" s="16" t="s">
        <v>1500</v>
      </c>
      <c r="J419" s="9"/>
    </row>
    <row r="420" spans="1:10" s="10" customFormat="1" hidden="1" x14ac:dyDescent="0.25">
      <c r="A420" s="32"/>
      <c r="B420" s="38"/>
      <c r="C420" s="39"/>
      <c r="D420" s="47" t="s">
        <v>2290</v>
      </c>
      <c r="E420" s="16" t="s">
        <v>2290</v>
      </c>
      <c r="F420" s="16" t="s">
        <v>2290</v>
      </c>
      <c r="G420" s="8"/>
      <c r="H420" s="8"/>
      <c r="I420" s="16" t="s">
        <v>2290</v>
      </c>
      <c r="J420" s="9"/>
    </row>
    <row r="421" spans="1:10" s="10" customFormat="1" hidden="1" x14ac:dyDescent="0.25">
      <c r="A421" s="32"/>
      <c r="B421" s="38"/>
      <c r="C421" s="39"/>
      <c r="D421" s="47" t="s">
        <v>2290</v>
      </c>
      <c r="E421" s="16" t="s">
        <v>2290</v>
      </c>
      <c r="F421" s="16" t="s">
        <v>2290</v>
      </c>
      <c r="G421" s="8"/>
      <c r="H421" s="8"/>
      <c r="I421" s="16" t="s">
        <v>2290</v>
      </c>
      <c r="J421" s="9"/>
    </row>
    <row r="422" spans="1:10" s="10" customFormat="1" hidden="1" x14ac:dyDescent="0.25">
      <c r="A422" s="32"/>
      <c r="B422" s="38"/>
      <c r="C422" s="39"/>
      <c r="D422" s="47" t="s">
        <v>2290</v>
      </c>
      <c r="E422" s="16" t="s">
        <v>2290</v>
      </c>
      <c r="F422" s="16" t="s">
        <v>2290</v>
      </c>
      <c r="G422" s="8"/>
      <c r="H422" s="8"/>
      <c r="I422" s="16" t="s">
        <v>2290</v>
      </c>
      <c r="J422" s="9"/>
    </row>
    <row r="423" spans="1:10" s="10" customFormat="1" hidden="1" x14ac:dyDescent="0.25">
      <c r="A423" s="32"/>
      <c r="B423" s="38"/>
      <c r="C423" s="39"/>
      <c r="D423" s="47" t="s">
        <v>2290</v>
      </c>
      <c r="E423" s="16" t="s">
        <v>2290</v>
      </c>
      <c r="F423" s="16" t="s">
        <v>2290</v>
      </c>
      <c r="G423" s="8"/>
      <c r="H423" s="8"/>
      <c r="I423" s="16" t="s">
        <v>2290</v>
      </c>
      <c r="J423" s="9"/>
    </row>
    <row r="424" spans="1:10" s="10" customFormat="1" hidden="1" x14ac:dyDescent="0.25">
      <c r="A424" s="32"/>
      <c r="B424" s="38"/>
      <c r="C424" s="39"/>
      <c r="D424" s="47" t="s">
        <v>2290</v>
      </c>
      <c r="E424" s="16" t="s">
        <v>2290</v>
      </c>
      <c r="F424" s="16" t="s">
        <v>2290</v>
      </c>
      <c r="G424" s="8"/>
      <c r="H424" s="8"/>
      <c r="I424" s="16" t="s">
        <v>2290</v>
      </c>
      <c r="J424" s="9"/>
    </row>
    <row r="425" spans="1:10" s="10" customFormat="1" hidden="1" x14ac:dyDescent="0.25">
      <c r="A425" s="32"/>
      <c r="B425" s="38"/>
      <c r="C425" s="39"/>
      <c r="D425" s="47" t="s">
        <v>2290</v>
      </c>
      <c r="E425" s="16" t="s">
        <v>2290</v>
      </c>
      <c r="F425" s="16" t="s">
        <v>2290</v>
      </c>
      <c r="G425" s="8"/>
      <c r="H425" s="8"/>
      <c r="I425" s="16" t="s">
        <v>2290</v>
      </c>
      <c r="J425" s="9"/>
    </row>
    <row r="426" spans="1:10" s="10" customFormat="1" hidden="1" x14ac:dyDescent="0.25">
      <c r="A426" s="32"/>
      <c r="B426" s="38"/>
      <c r="C426" s="39"/>
      <c r="D426" s="47" t="s">
        <v>2290</v>
      </c>
      <c r="E426" s="16" t="s">
        <v>2290</v>
      </c>
      <c r="F426" s="16" t="s">
        <v>2290</v>
      </c>
      <c r="G426" s="8"/>
      <c r="H426" s="8"/>
      <c r="I426" s="16" t="s">
        <v>2290</v>
      </c>
      <c r="J426" s="9"/>
    </row>
    <row r="427" spans="1:10" s="10" customFormat="1" hidden="1" x14ac:dyDescent="0.25">
      <c r="A427" s="32"/>
      <c r="B427" s="38"/>
      <c r="C427" s="39"/>
      <c r="D427" s="47" t="s">
        <v>2290</v>
      </c>
      <c r="E427" s="16" t="s">
        <v>2290</v>
      </c>
      <c r="F427" s="16" t="s">
        <v>2290</v>
      </c>
      <c r="G427" s="8"/>
      <c r="H427" s="8"/>
      <c r="I427" s="16" t="s">
        <v>2290</v>
      </c>
      <c r="J427" s="9"/>
    </row>
    <row r="428" spans="1:10" s="10" customFormat="1" hidden="1" x14ac:dyDescent="0.25">
      <c r="A428" s="32"/>
      <c r="B428" s="38"/>
      <c r="C428" s="39"/>
      <c r="D428" s="47" t="s">
        <v>2290</v>
      </c>
      <c r="E428" s="16" t="s">
        <v>2290</v>
      </c>
      <c r="F428" s="16" t="s">
        <v>2290</v>
      </c>
      <c r="G428" s="8"/>
      <c r="H428" s="8"/>
      <c r="I428" s="16" t="s">
        <v>2290</v>
      </c>
      <c r="J428" s="9"/>
    </row>
    <row r="429" spans="1:10" s="10" customFormat="1" hidden="1" x14ac:dyDescent="0.25">
      <c r="A429" s="32"/>
      <c r="B429" s="38"/>
      <c r="C429" s="39"/>
      <c r="D429" s="47" t="s">
        <v>2290</v>
      </c>
      <c r="E429" s="16" t="s">
        <v>2290</v>
      </c>
      <c r="F429" s="16" t="s">
        <v>2290</v>
      </c>
      <c r="G429" s="8"/>
      <c r="H429" s="8"/>
      <c r="I429" s="16" t="s">
        <v>2290</v>
      </c>
      <c r="J429" s="9"/>
    </row>
    <row r="430" spans="1:10" s="10" customFormat="1" hidden="1" x14ac:dyDescent="0.25">
      <c r="A430" s="32"/>
      <c r="B430" s="38"/>
      <c r="C430" s="39"/>
      <c r="D430" s="47" t="s">
        <v>2290</v>
      </c>
      <c r="E430" s="16" t="s">
        <v>2290</v>
      </c>
      <c r="F430" s="16" t="s">
        <v>2290</v>
      </c>
      <c r="G430" s="8"/>
      <c r="H430" s="8"/>
      <c r="I430" s="16" t="s">
        <v>2290</v>
      </c>
      <c r="J430" s="9"/>
    </row>
    <row r="431" spans="1:10" s="10" customFormat="1" hidden="1" x14ac:dyDescent="0.25">
      <c r="A431" s="32"/>
      <c r="B431" s="38"/>
      <c r="C431" s="39"/>
      <c r="D431" s="47" t="s">
        <v>2290</v>
      </c>
      <c r="E431" s="16" t="s">
        <v>2290</v>
      </c>
      <c r="F431" s="16" t="s">
        <v>2290</v>
      </c>
      <c r="G431" s="8"/>
      <c r="H431" s="8"/>
      <c r="I431" s="16" t="s">
        <v>2290</v>
      </c>
      <c r="J431" s="9"/>
    </row>
    <row r="432" spans="1:10" s="10" customFormat="1" hidden="1" x14ac:dyDescent="0.25">
      <c r="A432" s="32"/>
      <c r="B432" s="38"/>
      <c r="C432" s="39"/>
      <c r="D432" s="47" t="s">
        <v>2290</v>
      </c>
      <c r="E432" s="16" t="s">
        <v>2290</v>
      </c>
      <c r="F432" s="16" t="s">
        <v>2290</v>
      </c>
      <c r="G432" s="8"/>
      <c r="H432" s="8"/>
      <c r="I432" s="16" t="s">
        <v>2290</v>
      </c>
      <c r="J432" s="9"/>
    </row>
    <row r="433" spans="1:10" s="10" customFormat="1" hidden="1" x14ac:dyDescent="0.25">
      <c r="A433" s="32"/>
      <c r="B433" s="38"/>
      <c r="C433" s="39"/>
      <c r="D433" s="47" t="s">
        <v>2290</v>
      </c>
      <c r="E433" s="16" t="s">
        <v>2290</v>
      </c>
      <c r="F433" s="16" t="s">
        <v>2290</v>
      </c>
      <c r="G433" s="8"/>
      <c r="H433" s="8"/>
      <c r="I433" s="16" t="s">
        <v>2290</v>
      </c>
      <c r="J433" s="9"/>
    </row>
    <row r="434" spans="1:10" s="10" customFormat="1" hidden="1" x14ac:dyDescent="0.25">
      <c r="A434" s="32"/>
      <c r="B434" s="38"/>
      <c r="C434" s="39"/>
      <c r="D434" s="47" t="s">
        <v>2290</v>
      </c>
      <c r="E434" s="16" t="s">
        <v>2290</v>
      </c>
      <c r="F434" s="16" t="s">
        <v>2290</v>
      </c>
      <c r="G434" s="8"/>
      <c r="H434" s="8"/>
      <c r="I434" s="16" t="s">
        <v>2290</v>
      </c>
      <c r="J434" s="9"/>
    </row>
    <row r="435" spans="1:10" s="10" customFormat="1" hidden="1" x14ac:dyDescent="0.25">
      <c r="A435" s="32"/>
      <c r="B435" s="38"/>
      <c r="C435" s="39"/>
      <c r="D435" s="47" t="s">
        <v>2290</v>
      </c>
      <c r="E435" s="16" t="s">
        <v>2290</v>
      </c>
      <c r="F435" s="16" t="s">
        <v>2290</v>
      </c>
      <c r="G435" s="8"/>
      <c r="H435" s="8"/>
      <c r="I435" s="16" t="s">
        <v>2290</v>
      </c>
      <c r="J435" s="9"/>
    </row>
    <row r="436" spans="1:10" s="10" customFormat="1" hidden="1" x14ac:dyDescent="0.25">
      <c r="A436" s="32"/>
      <c r="B436" s="38"/>
      <c r="C436" s="39"/>
      <c r="D436" s="47" t="s">
        <v>2290</v>
      </c>
      <c r="E436" s="16" t="s">
        <v>2290</v>
      </c>
      <c r="F436" s="16" t="s">
        <v>2290</v>
      </c>
      <c r="G436" s="8"/>
      <c r="H436" s="8"/>
      <c r="I436" s="16" t="s">
        <v>2290</v>
      </c>
      <c r="J436" s="9"/>
    </row>
    <row r="437" spans="1:10" s="10" customFormat="1" hidden="1" x14ac:dyDescent="0.25">
      <c r="A437" s="32"/>
      <c r="B437" s="38"/>
      <c r="C437" s="39"/>
      <c r="D437" s="47" t="s">
        <v>2290</v>
      </c>
      <c r="E437" s="16" t="s">
        <v>2290</v>
      </c>
      <c r="F437" s="16" t="s">
        <v>2290</v>
      </c>
      <c r="G437" s="8"/>
      <c r="H437" s="8"/>
      <c r="I437" s="16" t="s">
        <v>2290</v>
      </c>
      <c r="J437" s="9"/>
    </row>
    <row r="438" spans="1:10" s="10" customFormat="1" hidden="1" x14ac:dyDescent="0.25">
      <c r="A438" s="32"/>
      <c r="B438" s="38"/>
      <c r="C438" s="39"/>
      <c r="D438" s="47" t="s">
        <v>2290</v>
      </c>
      <c r="E438" s="16" t="s">
        <v>2290</v>
      </c>
      <c r="F438" s="16" t="s">
        <v>2290</v>
      </c>
      <c r="G438" s="8"/>
      <c r="H438" s="8"/>
      <c r="I438" s="16" t="s">
        <v>2290</v>
      </c>
      <c r="J438" s="9"/>
    </row>
    <row r="439" spans="1:10" s="10" customFormat="1" hidden="1" x14ac:dyDescent="0.25">
      <c r="A439" s="32"/>
      <c r="B439" s="38"/>
      <c r="C439" s="39"/>
      <c r="D439" s="47" t="s">
        <v>2290</v>
      </c>
      <c r="E439" s="16" t="s">
        <v>2290</v>
      </c>
      <c r="F439" s="16" t="s">
        <v>2290</v>
      </c>
      <c r="G439" s="8"/>
      <c r="H439" s="8"/>
      <c r="I439" s="16" t="s">
        <v>2290</v>
      </c>
      <c r="J439" s="9"/>
    </row>
    <row r="440" spans="1:10" s="10" customFormat="1" hidden="1" x14ac:dyDescent="0.25">
      <c r="A440" s="32"/>
      <c r="B440" s="38"/>
      <c r="C440" s="39"/>
      <c r="D440" s="47" t="s">
        <v>2290</v>
      </c>
      <c r="E440" s="16" t="s">
        <v>2290</v>
      </c>
      <c r="F440" s="16" t="s">
        <v>2290</v>
      </c>
      <c r="G440" s="8"/>
      <c r="H440" s="8"/>
      <c r="I440" s="16" t="s">
        <v>2290</v>
      </c>
      <c r="J440" s="9"/>
    </row>
    <row r="441" spans="1:10" s="10" customFormat="1" hidden="1" x14ac:dyDescent="0.25">
      <c r="A441" s="32"/>
      <c r="B441" s="38"/>
      <c r="C441" s="39"/>
      <c r="D441" s="47" t="s">
        <v>2290</v>
      </c>
      <c r="E441" s="16" t="s">
        <v>2290</v>
      </c>
      <c r="F441" s="16" t="s">
        <v>2290</v>
      </c>
      <c r="G441" s="8"/>
      <c r="H441" s="8"/>
      <c r="I441" s="16" t="s">
        <v>2290</v>
      </c>
      <c r="J441" s="9"/>
    </row>
    <row r="442" spans="1:10" s="10" customFormat="1" ht="30" x14ac:dyDescent="0.25">
      <c r="A442" s="32" t="s">
        <v>60</v>
      </c>
      <c r="B442" s="38" t="s">
        <v>1505</v>
      </c>
      <c r="C442" s="39" t="s">
        <v>1506</v>
      </c>
      <c r="D442" s="47" t="s">
        <v>2290</v>
      </c>
      <c r="E442" s="16" t="s">
        <v>2290</v>
      </c>
      <c r="F442" s="16" t="s">
        <v>2290</v>
      </c>
      <c r="G442" s="8"/>
      <c r="H442" s="8"/>
      <c r="I442" s="16" t="s">
        <v>1500</v>
      </c>
      <c r="J442" s="9"/>
    </row>
    <row r="443" spans="1:10" s="28" customFormat="1" ht="31.5" x14ac:dyDescent="0.25">
      <c r="A443" s="29" t="s">
        <v>62</v>
      </c>
      <c r="B443" s="30" t="s">
        <v>63</v>
      </c>
      <c r="C443" s="31" t="s">
        <v>20</v>
      </c>
      <c r="D443" s="45">
        <v>2202.9386818322596</v>
      </c>
      <c r="E443" s="45">
        <v>2421.7444058648766</v>
      </c>
      <c r="F443" s="45">
        <v>110.05</v>
      </c>
      <c r="G443" s="14"/>
      <c r="H443" s="14"/>
      <c r="I443" s="46" t="s">
        <v>2290</v>
      </c>
      <c r="J443" s="27"/>
    </row>
    <row r="444" spans="1:10" s="10" customFormat="1" ht="47.25" x14ac:dyDescent="0.25">
      <c r="A444" s="29" t="s">
        <v>64</v>
      </c>
      <c r="B444" s="30" t="s">
        <v>65</v>
      </c>
      <c r="C444" s="31" t="s">
        <v>20</v>
      </c>
      <c r="D444" s="47" t="s">
        <v>2290</v>
      </c>
      <c r="E444" s="16" t="s">
        <v>2290</v>
      </c>
      <c r="F444" s="16" t="s">
        <v>2290</v>
      </c>
      <c r="G444" s="8"/>
      <c r="H444" s="8"/>
      <c r="I444" s="16" t="s">
        <v>2290</v>
      </c>
      <c r="J444" s="9"/>
    </row>
    <row r="445" spans="1:10" s="28" customFormat="1" ht="31.5" x14ac:dyDescent="0.25">
      <c r="A445" s="29" t="s">
        <v>66</v>
      </c>
      <c r="B445" s="30" t="s">
        <v>67</v>
      </c>
      <c r="C445" s="31" t="s">
        <v>20</v>
      </c>
      <c r="D445" s="45">
        <v>0</v>
      </c>
      <c r="E445" s="45">
        <v>0</v>
      </c>
      <c r="F445" s="45">
        <v>110.05</v>
      </c>
      <c r="G445" s="14"/>
      <c r="H445" s="14"/>
      <c r="I445" s="46" t="s">
        <v>2290</v>
      </c>
      <c r="J445" s="27"/>
    </row>
    <row r="446" spans="1:10" s="28" customFormat="1" ht="30" x14ac:dyDescent="0.25">
      <c r="A446" s="32" t="s">
        <v>66</v>
      </c>
      <c r="B446" s="38" t="s">
        <v>552</v>
      </c>
      <c r="C446" s="39" t="s">
        <v>553</v>
      </c>
      <c r="D446" s="45" t="s">
        <v>2290</v>
      </c>
      <c r="E446" s="46" t="s">
        <v>2290</v>
      </c>
      <c r="F446" s="16">
        <v>95.44</v>
      </c>
      <c r="G446" s="14"/>
      <c r="H446" s="14"/>
      <c r="I446" s="16" t="s">
        <v>1501</v>
      </c>
      <c r="J446" s="27"/>
    </row>
    <row r="447" spans="1:10" s="28" customFormat="1" x14ac:dyDescent="0.25">
      <c r="A447" s="32" t="s">
        <v>66</v>
      </c>
      <c r="B447" s="38" t="s">
        <v>554</v>
      </c>
      <c r="C447" s="39" t="s">
        <v>555</v>
      </c>
      <c r="D447" s="45" t="s">
        <v>2290</v>
      </c>
      <c r="E447" s="46" t="s">
        <v>2290</v>
      </c>
      <c r="F447" s="46" t="s">
        <v>2290</v>
      </c>
      <c r="G447" s="14"/>
      <c r="H447" s="14"/>
      <c r="I447" s="16" t="s">
        <v>1500</v>
      </c>
      <c r="J447" s="27"/>
    </row>
    <row r="448" spans="1:10" s="28" customFormat="1" x14ac:dyDescent="0.25">
      <c r="A448" s="32" t="s">
        <v>66</v>
      </c>
      <c r="B448" s="38" t="s">
        <v>556</v>
      </c>
      <c r="C448" s="39" t="s">
        <v>557</v>
      </c>
      <c r="D448" s="45" t="s">
        <v>2290</v>
      </c>
      <c r="E448" s="46" t="s">
        <v>2290</v>
      </c>
      <c r="F448" s="46" t="s">
        <v>2290</v>
      </c>
      <c r="G448" s="14"/>
      <c r="H448" s="14"/>
      <c r="I448" s="16" t="s">
        <v>1500</v>
      </c>
      <c r="J448" s="27"/>
    </row>
    <row r="449" spans="1:10" s="28" customFormat="1" ht="30" x14ac:dyDescent="0.25">
      <c r="A449" s="32" t="s">
        <v>66</v>
      </c>
      <c r="B449" s="38" t="s">
        <v>558</v>
      </c>
      <c r="C449" s="39" t="s">
        <v>559</v>
      </c>
      <c r="D449" s="45" t="s">
        <v>2290</v>
      </c>
      <c r="E449" s="46" t="s">
        <v>2290</v>
      </c>
      <c r="F449" s="16">
        <v>0.37</v>
      </c>
      <c r="G449" s="14"/>
      <c r="H449" s="14"/>
      <c r="I449" s="16" t="s">
        <v>1501</v>
      </c>
      <c r="J449" s="27"/>
    </row>
    <row r="450" spans="1:10" s="28" customFormat="1" x14ac:dyDescent="0.25">
      <c r="A450" s="32" t="s">
        <v>66</v>
      </c>
      <c r="B450" s="38" t="s">
        <v>560</v>
      </c>
      <c r="C450" s="39" t="s">
        <v>561</v>
      </c>
      <c r="D450" s="45" t="s">
        <v>2290</v>
      </c>
      <c r="E450" s="46" t="s">
        <v>2290</v>
      </c>
      <c r="F450" s="46" t="s">
        <v>2290</v>
      </c>
      <c r="G450" s="14"/>
      <c r="H450" s="14"/>
      <c r="I450" s="16" t="s">
        <v>1500</v>
      </c>
      <c r="J450" s="27"/>
    </row>
    <row r="451" spans="1:10" s="28" customFormat="1" ht="30" x14ac:dyDescent="0.25">
      <c r="A451" s="32" t="s">
        <v>66</v>
      </c>
      <c r="B451" s="38" t="s">
        <v>1507</v>
      </c>
      <c r="C451" s="39" t="s">
        <v>1508</v>
      </c>
      <c r="D451" s="45" t="s">
        <v>2290</v>
      </c>
      <c r="E451" s="46" t="s">
        <v>2290</v>
      </c>
      <c r="F451" s="17">
        <v>14.24</v>
      </c>
      <c r="G451" s="14"/>
      <c r="H451" s="14"/>
      <c r="I451" s="16" t="s">
        <v>1501</v>
      </c>
      <c r="J451" s="27"/>
    </row>
    <row r="452" spans="1:10" s="28" customFormat="1" x14ac:dyDescent="0.25">
      <c r="A452" s="32" t="s">
        <v>66</v>
      </c>
      <c r="B452" s="38" t="s">
        <v>562</v>
      </c>
      <c r="C452" s="39" t="s">
        <v>563</v>
      </c>
      <c r="D452" s="45" t="s">
        <v>2290</v>
      </c>
      <c r="E452" s="46" t="s">
        <v>2290</v>
      </c>
      <c r="F452" s="46" t="s">
        <v>2290</v>
      </c>
      <c r="G452" s="14"/>
      <c r="H452" s="14"/>
      <c r="I452" s="16" t="s">
        <v>1500</v>
      </c>
      <c r="J452" s="27"/>
    </row>
    <row r="453" spans="1:10" s="28" customFormat="1" x14ac:dyDescent="0.25">
      <c r="A453" s="32" t="s">
        <v>66</v>
      </c>
      <c r="B453" s="38" t="s">
        <v>1980</v>
      </c>
      <c r="C453" s="39" t="s">
        <v>1981</v>
      </c>
      <c r="D453" s="45" t="s">
        <v>2290</v>
      </c>
      <c r="E453" s="46" t="s">
        <v>2290</v>
      </c>
      <c r="F453" s="46" t="s">
        <v>2290</v>
      </c>
      <c r="G453" s="14"/>
      <c r="H453" s="14"/>
      <c r="I453" s="16" t="s">
        <v>2290</v>
      </c>
      <c r="J453" s="27"/>
    </row>
    <row r="454" spans="1:10" s="28" customFormat="1" x14ac:dyDescent="0.25">
      <c r="A454" s="32" t="s">
        <v>66</v>
      </c>
      <c r="B454" s="38" t="s">
        <v>1982</v>
      </c>
      <c r="C454" s="39" t="s">
        <v>1983</v>
      </c>
      <c r="D454" s="45" t="s">
        <v>2290</v>
      </c>
      <c r="E454" s="46" t="s">
        <v>2290</v>
      </c>
      <c r="F454" s="46" t="s">
        <v>2290</v>
      </c>
      <c r="G454" s="14"/>
      <c r="H454" s="14"/>
      <c r="I454" s="16" t="s">
        <v>2290</v>
      </c>
      <c r="J454" s="27"/>
    </row>
    <row r="455" spans="1:10" s="28" customFormat="1" x14ac:dyDescent="0.25">
      <c r="A455" s="32" t="s">
        <v>66</v>
      </c>
      <c r="B455" s="38" t="s">
        <v>1984</v>
      </c>
      <c r="C455" s="39" t="s">
        <v>1985</v>
      </c>
      <c r="D455" s="45" t="s">
        <v>2290</v>
      </c>
      <c r="E455" s="46" t="s">
        <v>2290</v>
      </c>
      <c r="F455" s="46" t="s">
        <v>2290</v>
      </c>
      <c r="G455" s="14"/>
      <c r="H455" s="14"/>
      <c r="I455" s="16" t="s">
        <v>2290</v>
      </c>
      <c r="J455" s="27"/>
    </row>
    <row r="456" spans="1:10" s="28" customFormat="1" x14ac:dyDescent="0.25">
      <c r="A456" s="32" t="s">
        <v>66</v>
      </c>
      <c r="B456" s="38" t="s">
        <v>1986</v>
      </c>
      <c r="C456" s="39" t="s">
        <v>1987</v>
      </c>
      <c r="D456" s="45" t="s">
        <v>2290</v>
      </c>
      <c r="E456" s="46" t="s">
        <v>2290</v>
      </c>
      <c r="F456" s="46" t="s">
        <v>2290</v>
      </c>
      <c r="G456" s="14"/>
      <c r="H456" s="14"/>
      <c r="I456" s="16" t="s">
        <v>2290</v>
      </c>
      <c r="J456" s="27"/>
    </row>
    <row r="457" spans="1:10" s="28" customFormat="1" x14ac:dyDescent="0.25">
      <c r="A457" s="32" t="s">
        <v>66</v>
      </c>
      <c r="B457" s="38" t="s">
        <v>1988</v>
      </c>
      <c r="C457" s="39" t="s">
        <v>1989</v>
      </c>
      <c r="D457" s="45" t="s">
        <v>2290</v>
      </c>
      <c r="E457" s="46" t="s">
        <v>2290</v>
      </c>
      <c r="F457" s="46" t="s">
        <v>2290</v>
      </c>
      <c r="G457" s="14"/>
      <c r="H457" s="14"/>
      <c r="I457" s="16" t="s">
        <v>2290</v>
      </c>
      <c r="J457" s="27"/>
    </row>
    <row r="458" spans="1:10" s="28" customFormat="1" x14ac:dyDescent="0.25">
      <c r="A458" s="32" t="s">
        <v>66</v>
      </c>
      <c r="B458" s="38" t="s">
        <v>1990</v>
      </c>
      <c r="C458" s="39" t="s">
        <v>1991</v>
      </c>
      <c r="D458" s="45" t="s">
        <v>2290</v>
      </c>
      <c r="E458" s="46" t="s">
        <v>2290</v>
      </c>
      <c r="F458" s="46" t="s">
        <v>2290</v>
      </c>
      <c r="G458" s="14"/>
      <c r="H458" s="14"/>
      <c r="I458" s="16" t="s">
        <v>2290</v>
      </c>
      <c r="J458" s="27"/>
    </row>
    <row r="459" spans="1:10" s="28" customFormat="1" x14ac:dyDescent="0.25">
      <c r="A459" s="32" t="s">
        <v>66</v>
      </c>
      <c r="B459" s="38" t="s">
        <v>1992</v>
      </c>
      <c r="C459" s="39" t="s">
        <v>1993</v>
      </c>
      <c r="D459" s="45" t="s">
        <v>2290</v>
      </c>
      <c r="E459" s="46" t="s">
        <v>2290</v>
      </c>
      <c r="F459" s="46" t="s">
        <v>2290</v>
      </c>
      <c r="G459" s="14"/>
      <c r="H459" s="14"/>
      <c r="I459" s="16" t="s">
        <v>2290</v>
      </c>
      <c r="J459" s="27"/>
    </row>
    <row r="460" spans="1:10" s="28" customFormat="1" x14ac:dyDescent="0.25">
      <c r="A460" s="32" t="s">
        <v>66</v>
      </c>
      <c r="B460" s="38" t="s">
        <v>1994</v>
      </c>
      <c r="C460" s="39" t="s">
        <v>1995</v>
      </c>
      <c r="D460" s="45" t="s">
        <v>2290</v>
      </c>
      <c r="E460" s="46" t="s">
        <v>2290</v>
      </c>
      <c r="F460" s="46" t="s">
        <v>2290</v>
      </c>
      <c r="G460" s="14"/>
      <c r="H460" s="14"/>
      <c r="I460" s="16" t="s">
        <v>2290</v>
      </c>
      <c r="J460" s="27"/>
    </row>
    <row r="461" spans="1:10" s="28" customFormat="1" x14ac:dyDescent="0.25">
      <c r="A461" s="32" t="s">
        <v>66</v>
      </c>
      <c r="B461" s="38" t="s">
        <v>1996</v>
      </c>
      <c r="C461" s="39" t="s">
        <v>1997</v>
      </c>
      <c r="D461" s="45" t="s">
        <v>2290</v>
      </c>
      <c r="E461" s="46" t="s">
        <v>2290</v>
      </c>
      <c r="F461" s="46" t="s">
        <v>2290</v>
      </c>
      <c r="G461" s="14"/>
      <c r="H461" s="14"/>
      <c r="I461" s="16" t="s">
        <v>2290</v>
      </c>
      <c r="J461" s="27"/>
    </row>
    <row r="462" spans="1:10" s="28" customFormat="1" x14ac:dyDescent="0.25">
      <c r="A462" s="32" t="s">
        <v>66</v>
      </c>
      <c r="B462" s="38" t="s">
        <v>1998</v>
      </c>
      <c r="C462" s="39" t="s">
        <v>1999</v>
      </c>
      <c r="D462" s="45" t="s">
        <v>2290</v>
      </c>
      <c r="E462" s="46" t="s">
        <v>2290</v>
      </c>
      <c r="F462" s="46" t="s">
        <v>2290</v>
      </c>
      <c r="G462" s="14"/>
      <c r="H462" s="14"/>
      <c r="I462" s="16" t="s">
        <v>2290</v>
      </c>
      <c r="J462" s="27"/>
    </row>
    <row r="463" spans="1:10" s="28" customFormat="1" x14ac:dyDescent="0.25">
      <c r="A463" s="32" t="s">
        <v>66</v>
      </c>
      <c r="B463" s="38" t="s">
        <v>2000</v>
      </c>
      <c r="C463" s="39" t="s">
        <v>2001</v>
      </c>
      <c r="D463" s="45" t="s">
        <v>2290</v>
      </c>
      <c r="E463" s="46" t="s">
        <v>2290</v>
      </c>
      <c r="F463" s="46" t="s">
        <v>2290</v>
      </c>
      <c r="G463" s="14"/>
      <c r="H463" s="14"/>
      <c r="I463" s="16" t="s">
        <v>2290</v>
      </c>
      <c r="J463" s="27"/>
    </row>
    <row r="464" spans="1:10" s="28" customFormat="1" x14ac:dyDescent="0.25">
      <c r="A464" s="32" t="s">
        <v>66</v>
      </c>
      <c r="B464" s="38" t="s">
        <v>2002</v>
      </c>
      <c r="C464" s="39" t="s">
        <v>2003</v>
      </c>
      <c r="D464" s="45" t="s">
        <v>2290</v>
      </c>
      <c r="E464" s="46" t="s">
        <v>2290</v>
      </c>
      <c r="F464" s="46" t="s">
        <v>2290</v>
      </c>
      <c r="G464" s="14"/>
      <c r="H464" s="14"/>
      <c r="I464" s="16" t="s">
        <v>2290</v>
      </c>
      <c r="J464" s="27"/>
    </row>
    <row r="465" spans="1:10" s="28" customFormat="1" x14ac:dyDescent="0.25">
      <c r="A465" s="32" t="s">
        <v>66</v>
      </c>
      <c r="B465" s="38" t="s">
        <v>2004</v>
      </c>
      <c r="C465" s="39" t="s">
        <v>2005</v>
      </c>
      <c r="D465" s="45" t="s">
        <v>2290</v>
      </c>
      <c r="E465" s="46" t="s">
        <v>2290</v>
      </c>
      <c r="F465" s="46" t="s">
        <v>2290</v>
      </c>
      <c r="G465" s="14"/>
      <c r="H465" s="14"/>
      <c r="I465" s="16" t="s">
        <v>2290</v>
      </c>
      <c r="J465" s="27"/>
    </row>
    <row r="466" spans="1:10" s="28" customFormat="1" x14ac:dyDescent="0.25">
      <c r="A466" s="32" t="s">
        <v>66</v>
      </c>
      <c r="B466" s="38" t="s">
        <v>2006</v>
      </c>
      <c r="C466" s="39" t="s">
        <v>2007</v>
      </c>
      <c r="D466" s="45" t="s">
        <v>2290</v>
      </c>
      <c r="E466" s="46" t="s">
        <v>2290</v>
      </c>
      <c r="F466" s="46" t="s">
        <v>2290</v>
      </c>
      <c r="G466" s="14"/>
      <c r="H466" s="14"/>
      <c r="I466" s="16" t="s">
        <v>2290</v>
      </c>
      <c r="J466" s="27"/>
    </row>
    <row r="467" spans="1:10" s="28" customFormat="1" x14ac:dyDescent="0.25">
      <c r="A467" s="32" t="s">
        <v>66</v>
      </c>
      <c r="B467" s="38" t="s">
        <v>2008</v>
      </c>
      <c r="C467" s="39" t="s">
        <v>2009</v>
      </c>
      <c r="D467" s="45" t="s">
        <v>2290</v>
      </c>
      <c r="E467" s="46" t="s">
        <v>2290</v>
      </c>
      <c r="F467" s="46" t="s">
        <v>2290</v>
      </c>
      <c r="G467" s="14"/>
      <c r="H467" s="14"/>
      <c r="I467" s="16" t="s">
        <v>2290</v>
      </c>
      <c r="J467" s="27"/>
    </row>
    <row r="468" spans="1:10" s="28" customFormat="1" x14ac:dyDescent="0.25">
      <c r="A468" s="32" t="s">
        <v>66</v>
      </c>
      <c r="B468" s="38" t="s">
        <v>2010</v>
      </c>
      <c r="C468" s="39" t="s">
        <v>2011</v>
      </c>
      <c r="D468" s="45" t="s">
        <v>2290</v>
      </c>
      <c r="E468" s="46" t="s">
        <v>2290</v>
      </c>
      <c r="F468" s="46" t="s">
        <v>2290</v>
      </c>
      <c r="G468" s="14"/>
      <c r="H468" s="14"/>
      <c r="I468" s="16" t="s">
        <v>2290</v>
      </c>
      <c r="J468" s="27"/>
    </row>
    <row r="469" spans="1:10" s="28" customFormat="1" x14ac:dyDescent="0.25">
      <c r="A469" s="32" t="s">
        <v>66</v>
      </c>
      <c r="B469" s="38" t="s">
        <v>2012</v>
      </c>
      <c r="C469" s="39" t="s">
        <v>2013</v>
      </c>
      <c r="D469" s="45" t="s">
        <v>2290</v>
      </c>
      <c r="E469" s="46" t="s">
        <v>2290</v>
      </c>
      <c r="F469" s="46" t="s">
        <v>2290</v>
      </c>
      <c r="G469" s="14"/>
      <c r="H469" s="14"/>
      <c r="I469" s="16" t="s">
        <v>2290</v>
      </c>
      <c r="J469" s="27"/>
    </row>
    <row r="470" spans="1:10" s="28" customFormat="1" x14ac:dyDescent="0.25">
      <c r="A470" s="32" t="s">
        <v>66</v>
      </c>
      <c r="B470" s="38" t="s">
        <v>2014</v>
      </c>
      <c r="C470" s="39" t="s">
        <v>2015</v>
      </c>
      <c r="D470" s="45" t="s">
        <v>2290</v>
      </c>
      <c r="E470" s="46" t="s">
        <v>2290</v>
      </c>
      <c r="F470" s="46" t="s">
        <v>2290</v>
      </c>
      <c r="G470" s="14"/>
      <c r="H470" s="14"/>
      <c r="I470" s="16" t="s">
        <v>2290</v>
      </c>
      <c r="J470" s="27"/>
    </row>
    <row r="471" spans="1:10" s="28" customFormat="1" x14ac:dyDescent="0.25">
      <c r="A471" s="32" t="s">
        <v>66</v>
      </c>
      <c r="B471" s="38" t="s">
        <v>2016</v>
      </c>
      <c r="C471" s="39" t="s">
        <v>2017</v>
      </c>
      <c r="D471" s="45" t="s">
        <v>2290</v>
      </c>
      <c r="E471" s="46" t="s">
        <v>2290</v>
      </c>
      <c r="F471" s="46" t="s">
        <v>2290</v>
      </c>
      <c r="G471" s="14"/>
      <c r="H471" s="14"/>
      <c r="I471" s="16" t="s">
        <v>2290</v>
      </c>
      <c r="J471" s="27"/>
    </row>
    <row r="472" spans="1:10" s="28" customFormat="1" x14ac:dyDescent="0.25">
      <c r="A472" s="32" t="s">
        <v>66</v>
      </c>
      <c r="B472" s="38" t="s">
        <v>564</v>
      </c>
      <c r="C472" s="39" t="s">
        <v>565</v>
      </c>
      <c r="D472" s="45" t="s">
        <v>2290</v>
      </c>
      <c r="E472" s="46" t="s">
        <v>2290</v>
      </c>
      <c r="F472" s="46" t="s">
        <v>2290</v>
      </c>
      <c r="G472" s="14"/>
      <c r="H472" s="14"/>
      <c r="I472" s="16" t="s">
        <v>2290</v>
      </c>
      <c r="J472" s="27"/>
    </row>
    <row r="473" spans="1:10" s="28" customFormat="1" ht="30" x14ac:dyDescent="0.25">
      <c r="A473" s="32" t="s">
        <v>66</v>
      </c>
      <c r="B473" s="38" t="s">
        <v>2018</v>
      </c>
      <c r="C473" s="39" t="s">
        <v>2019</v>
      </c>
      <c r="D473" s="45" t="s">
        <v>2290</v>
      </c>
      <c r="E473" s="46" t="s">
        <v>2290</v>
      </c>
      <c r="F473" s="46" t="s">
        <v>2290</v>
      </c>
      <c r="G473" s="14"/>
      <c r="H473" s="14"/>
      <c r="I473" s="16" t="s">
        <v>2290</v>
      </c>
      <c r="J473" s="27"/>
    </row>
    <row r="474" spans="1:10" s="28" customFormat="1" ht="30" x14ac:dyDescent="0.25">
      <c r="A474" s="32" t="s">
        <v>66</v>
      </c>
      <c r="B474" s="38" t="s">
        <v>2020</v>
      </c>
      <c r="C474" s="39" t="s">
        <v>2021</v>
      </c>
      <c r="D474" s="45" t="s">
        <v>2290</v>
      </c>
      <c r="E474" s="46" t="s">
        <v>2290</v>
      </c>
      <c r="F474" s="46" t="s">
        <v>2290</v>
      </c>
      <c r="G474" s="14"/>
      <c r="H474" s="14"/>
      <c r="I474" s="16" t="s">
        <v>2290</v>
      </c>
      <c r="J474" s="27"/>
    </row>
    <row r="475" spans="1:10" s="28" customFormat="1" ht="30" x14ac:dyDescent="0.25">
      <c r="A475" s="32" t="s">
        <v>66</v>
      </c>
      <c r="B475" s="38" t="s">
        <v>2022</v>
      </c>
      <c r="C475" s="39" t="s">
        <v>2023</v>
      </c>
      <c r="D475" s="45" t="s">
        <v>2290</v>
      </c>
      <c r="E475" s="46" t="s">
        <v>2290</v>
      </c>
      <c r="F475" s="46" t="s">
        <v>2290</v>
      </c>
      <c r="G475" s="14"/>
      <c r="H475" s="14"/>
      <c r="I475" s="16" t="s">
        <v>2290</v>
      </c>
      <c r="J475" s="27"/>
    </row>
    <row r="476" spans="1:10" s="28" customFormat="1" ht="30" x14ac:dyDescent="0.25">
      <c r="A476" s="32" t="s">
        <v>66</v>
      </c>
      <c r="B476" s="38" t="s">
        <v>2024</v>
      </c>
      <c r="C476" s="39" t="s">
        <v>2025</v>
      </c>
      <c r="D476" s="45" t="s">
        <v>2290</v>
      </c>
      <c r="E476" s="46" t="s">
        <v>2290</v>
      </c>
      <c r="F476" s="46" t="s">
        <v>2290</v>
      </c>
      <c r="G476" s="14"/>
      <c r="H476" s="14"/>
      <c r="I476" s="16" t="s">
        <v>2290</v>
      </c>
      <c r="J476" s="27"/>
    </row>
    <row r="477" spans="1:10" s="28" customFormat="1" ht="30" x14ac:dyDescent="0.25">
      <c r="A477" s="32" t="s">
        <v>66</v>
      </c>
      <c r="B477" s="38" t="s">
        <v>2026</v>
      </c>
      <c r="C477" s="39" t="s">
        <v>2027</v>
      </c>
      <c r="D477" s="45" t="s">
        <v>2290</v>
      </c>
      <c r="E477" s="46" t="s">
        <v>2290</v>
      </c>
      <c r="F477" s="46" t="s">
        <v>2290</v>
      </c>
      <c r="G477" s="14"/>
      <c r="H477" s="14"/>
      <c r="I477" s="16" t="s">
        <v>2290</v>
      </c>
      <c r="J477" s="27"/>
    </row>
    <row r="478" spans="1:10" s="28" customFormat="1" ht="30" x14ac:dyDescent="0.25">
      <c r="A478" s="32" t="s">
        <v>66</v>
      </c>
      <c r="B478" s="38" t="s">
        <v>2028</v>
      </c>
      <c r="C478" s="39" t="s">
        <v>2029</v>
      </c>
      <c r="D478" s="45" t="s">
        <v>2290</v>
      </c>
      <c r="E478" s="46" t="s">
        <v>2290</v>
      </c>
      <c r="F478" s="46" t="s">
        <v>2290</v>
      </c>
      <c r="G478" s="14"/>
      <c r="H478" s="14"/>
      <c r="I478" s="16" t="s">
        <v>2290</v>
      </c>
      <c r="J478" s="27"/>
    </row>
    <row r="479" spans="1:10" s="28" customFormat="1" ht="30" x14ac:dyDescent="0.25">
      <c r="A479" s="32" t="s">
        <v>66</v>
      </c>
      <c r="B479" s="38" t="s">
        <v>2030</v>
      </c>
      <c r="C479" s="39" t="s">
        <v>2031</v>
      </c>
      <c r="D479" s="45" t="s">
        <v>2290</v>
      </c>
      <c r="E479" s="46" t="s">
        <v>2290</v>
      </c>
      <c r="F479" s="46" t="s">
        <v>2290</v>
      </c>
      <c r="G479" s="14"/>
      <c r="H479" s="14"/>
      <c r="I479" s="16" t="s">
        <v>2290</v>
      </c>
      <c r="J479" s="27"/>
    </row>
    <row r="480" spans="1:10" s="28" customFormat="1" ht="30" x14ac:dyDescent="0.25">
      <c r="A480" s="32" t="s">
        <v>66</v>
      </c>
      <c r="B480" s="38" t="s">
        <v>2032</v>
      </c>
      <c r="C480" s="39" t="s">
        <v>2033</v>
      </c>
      <c r="D480" s="45" t="s">
        <v>2290</v>
      </c>
      <c r="E480" s="46" t="s">
        <v>2290</v>
      </c>
      <c r="F480" s="46" t="s">
        <v>2290</v>
      </c>
      <c r="G480" s="14"/>
      <c r="H480" s="14"/>
      <c r="I480" s="16" t="s">
        <v>2290</v>
      </c>
      <c r="J480" s="27"/>
    </row>
    <row r="481" spans="1:10" s="28" customFormat="1" ht="30" x14ac:dyDescent="0.25">
      <c r="A481" s="32" t="s">
        <v>66</v>
      </c>
      <c r="B481" s="38" t="s">
        <v>2034</v>
      </c>
      <c r="C481" s="39" t="s">
        <v>2035</v>
      </c>
      <c r="D481" s="45" t="s">
        <v>2290</v>
      </c>
      <c r="E481" s="46" t="s">
        <v>2290</v>
      </c>
      <c r="F481" s="46" t="s">
        <v>2290</v>
      </c>
      <c r="G481" s="14"/>
      <c r="H481" s="14"/>
      <c r="I481" s="16" t="s">
        <v>2290</v>
      </c>
      <c r="J481" s="27"/>
    </row>
    <row r="482" spans="1:10" s="28" customFormat="1" ht="30" x14ac:dyDescent="0.25">
      <c r="A482" s="32" t="s">
        <v>66</v>
      </c>
      <c r="B482" s="38" t="s">
        <v>2036</v>
      </c>
      <c r="C482" s="39" t="s">
        <v>2037</v>
      </c>
      <c r="D482" s="45" t="s">
        <v>2290</v>
      </c>
      <c r="E482" s="46" t="s">
        <v>2290</v>
      </c>
      <c r="F482" s="46" t="s">
        <v>2290</v>
      </c>
      <c r="G482" s="14"/>
      <c r="H482" s="14"/>
      <c r="I482" s="16" t="s">
        <v>2290</v>
      </c>
      <c r="J482" s="27"/>
    </row>
    <row r="483" spans="1:10" s="28" customFormat="1" ht="47.25" x14ac:dyDescent="0.25">
      <c r="A483" s="29" t="s">
        <v>68</v>
      </c>
      <c r="B483" s="30" t="s">
        <v>69</v>
      </c>
      <c r="C483" s="31" t="s">
        <v>20</v>
      </c>
      <c r="D483" s="45" t="s">
        <v>2290</v>
      </c>
      <c r="E483" s="46" t="s">
        <v>2290</v>
      </c>
      <c r="F483" s="46" t="s">
        <v>2290</v>
      </c>
      <c r="G483" s="14"/>
      <c r="H483" s="14"/>
      <c r="I483" s="46" t="s">
        <v>2290</v>
      </c>
      <c r="J483" s="27"/>
    </row>
    <row r="484" spans="1:10" s="28" customFormat="1" ht="30" x14ac:dyDescent="0.25">
      <c r="A484" s="40" t="s">
        <v>68</v>
      </c>
      <c r="B484" s="41" t="s">
        <v>566</v>
      </c>
      <c r="C484" s="39" t="s">
        <v>567</v>
      </c>
      <c r="D484" s="45" t="s">
        <v>2290</v>
      </c>
      <c r="E484" s="46" t="s">
        <v>2290</v>
      </c>
      <c r="F484" s="46" t="s">
        <v>2290</v>
      </c>
      <c r="G484" s="14"/>
      <c r="H484" s="14"/>
      <c r="I484" s="16" t="s">
        <v>1500</v>
      </c>
      <c r="J484" s="27"/>
    </row>
    <row r="485" spans="1:10" s="10" customFormat="1" ht="30" x14ac:dyDescent="0.25">
      <c r="A485" s="40" t="s">
        <v>68</v>
      </c>
      <c r="B485" s="41" t="s">
        <v>568</v>
      </c>
      <c r="C485" s="39" t="s">
        <v>569</v>
      </c>
      <c r="D485" s="47" t="s">
        <v>2290</v>
      </c>
      <c r="E485" s="16" t="s">
        <v>2290</v>
      </c>
      <c r="F485" s="16" t="s">
        <v>2290</v>
      </c>
      <c r="G485" s="8"/>
      <c r="H485" s="8"/>
      <c r="I485" s="16" t="s">
        <v>1500</v>
      </c>
      <c r="J485" s="9"/>
    </row>
    <row r="486" spans="1:10" s="10" customFormat="1" x14ac:dyDescent="0.25">
      <c r="A486" s="40" t="s">
        <v>68</v>
      </c>
      <c r="B486" s="41" t="s">
        <v>570</v>
      </c>
      <c r="C486" s="39" t="s">
        <v>571</v>
      </c>
      <c r="D486" s="47" t="s">
        <v>2290</v>
      </c>
      <c r="E486" s="16" t="s">
        <v>2290</v>
      </c>
      <c r="F486" s="16" t="s">
        <v>2290</v>
      </c>
      <c r="G486" s="8"/>
      <c r="H486" s="8"/>
      <c r="I486" s="16" t="s">
        <v>1500</v>
      </c>
      <c r="J486" s="9"/>
    </row>
    <row r="487" spans="1:10" s="10" customFormat="1" x14ac:dyDescent="0.25">
      <c r="A487" s="40" t="s">
        <v>68</v>
      </c>
      <c r="B487" s="41" t="s">
        <v>572</v>
      </c>
      <c r="C487" s="39" t="s">
        <v>573</v>
      </c>
      <c r="D487" s="47" t="s">
        <v>2290</v>
      </c>
      <c r="E487" s="16" t="s">
        <v>2290</v>
      </c>
      <c r="F487" s="16" t="s">
        <v>2290</v>
      </c>
      <c r="G487" s="8"/>
      <c r="H487" s="8"/>
      <c r="I487" s="16" t="s">
        <v>1500</v>
      </c>
      <c r="J487" s="9"/>
    </row>
    <row r="488" spans="1:10" s="10" customFormat="1" x14ac:dyDescent="0.25">
      <c r="A488" s="40" t="s">
        <v>68</v>
      </c>
      <c r="B488" s="38" t="s">
        <v>574</v>
      </c>
      <c r="C488" s="39" t="s">
        <v>575</v>
      </c>
      <c r="D488" s="47" t="s">
        <v>2290</v>
      </c>
      <c r="E488" s="16" t="s">
        <v>2290</v>
      </c>
      <c r="F488" s="16" t="s">
        <v>2290</v>
      </c>
      <c r="G488" s="8"/>
      <c r="H488" s="8"/>
      <c r="I488" s="16" t="s">
        <v>1500</v>
      </c>
      <c r="J488" s="9"/>
    </row>
    <row r="489" spans="1:10" s="10" customFormat="1" x14ac:dyDescent="0.25">
      <c r="A489" s="40" t="s">
        <v>68</v>
      </c>
      <c r="B489" s="38" t="s">
        <v>576</v>
      </c>
      <c r="C489" s="39" t="s">
        <v>577</v>
      </c>
      <c r="D489" s="47" t="s">
        <v>2290</v>
      </c>
      <c r="E489" s="16" t="s">
        <v>2290</v>
      </c>
      <c r="F489" s="16" t="s">
        <v>2290</v>
      </c>
      <c r="G489" s="8"/>
      <c r="H489" s="8"/>
      <c r="I489" s="16" t="s">
        <v>1500</v>
      </c>
      <c r="J489" s="9"/>
    </row>
    <row r="490" spans="1:10" s="10" customFormat="1" x14ac:dyDescent="0.25">
      <c r="A490" s="40" t="s">
        <v>68</v>
      </c>
      <c r="B490" s="38" t="s">
        <v>578</v>
      </c>
      <c r="C490" s="39" t="s">
        <v>579</v>
      </c>
      <c r="D490" s="47" t="s">
        <v>2290</v>
      </c>
      <c r="E490" s="16" t="s">
        <v>2290</v>
      </c>
      <c r="F490" s="16" t="s">
        <v>2290</v>
      </c>
      <c r="G490" s="8"/>
      <c r="H490" s="8"/>
      <c r="I490" s="16" t="s">
        <v>1500</v>
      </c>
      <c r="J490" s="9"/>
    </row>
    <row r="491" spans="1:10" s="10" customFormat="1" x14ac:dyDescent="0.25">
      <c r="A491" s="40" t="s">
        <v>68</v>
      </c>
      <c r="B491" s="38" t="s">
        <v>580</v>
      </c>
      <c r="C491" s="39" t="s">
        <v>581</v>
      </c>
      <c r="D491" s="47" t="s">
        <v>2290</v>
      </c>
      <c r="E491" s="16" t="s">
        <v>2290</v>
      </c>
      <c r="F491" s="16" t="s">
        <v>2290</v>
      </c>
      <c r="G491" s="8"/>
      <c r="H491" s="8"/>
      <c r="I491" s="16" t="s">
        <v>1500</v>
      </c>
      <c r="J491" s="9"/>
    </row>
    <row r="492" spans="1:10" s="10" customFormat="1" x14ac:dyDescent="0.25">
      <c r="A492" s="40" t="s">
        <v>68</v>
      </c>
      <c r="B492" s="38" t="s">
        <v>582</v>
      </c>
      <c r="C492" s="39" t="s">
        <v>583</v>
      </c>
      <c r="D492" s="47" t="s">
        <v>2290</v>
      </c>
      <c r="E492" s="16" t="s">
        <v>2290</v>
      </c>
      <c r="F492" s="16" t="s">
        <v>2290</v>
      </c>
      <c r="G492" s="8"/>
      <c r="H492" s="8"/>
      <c r="I492" s="16" t="s">
        <v>1500</v>
      </c>
      <c r="J492" s="9"/>
    </row>
    <row r="493" spans="1:10" s="10" customFormat="1" x14ac:dyDescent="0.25">
      <c r="A493" s="40" t="s">
        <v>68</v>
      </c>
      <c r="B493" s="38" t="s">
        <v>584</v>
      </c>
      <c r="C493" s="39" t="s">
        <v>585</v>
      </c>
      <c r="D493" s="47" t="s">
        <v>2290</v>
      </c>
      <c r="E493" s="16" t="s">
        <v>2290</v>
      </c>
      <c r="F493" s="16" t="s">
        <v>2290</v>
      </c>
      <c r="G493" s="8"/>
      <c r="H493" s="8"/>
      <c r="I493" s="16" t="s">
        <v>1500</v>
      </c>
      <c r="J493" s="9"/>
    </row>
    <row r="494" spans="1:10" s="10" customFormat="1" x14ac:dyDescent="0.25">
      <c r="A494" s="40" t="s">
        <v>68</v>
      </c>
      <c r="B494" s="38" t="s">
        <v>586</v>
      </c>
      <c r="C494" s="39" t="s">
        <v>587</v>
      </c>
      <c r="D494" s="47" t="s">
        <v>2290</v>
      </c>
      <c r="E494" s="16" t="s">
        <v>2290</v>
      </c>
      <c r="F494" s="16" t="s">
        <v>2290</v>
      </c>
      <c r="G494" s="8"/>
      <c r="H494" s="8"/>
      <c r="I494" s="16" t="s">
        <v>1500</v>
      </c>
      <c r="J494" s="9"/>
    </row>
    <row r="495" spans="1:10" s="10" customFormat="1" x14ac:dyDescent="0.25">
      <c r="A495" s="40" t="s">
        <v>68</v>
      </c>
      <c r="B495" s="38" t="s">
        <v>588</v>
      </c>
      <c r="C495" s="39" t="s">
        <v>589</v>
      </c>
      <c r="D495" s="47" t="s">
        <v>2290</v>
      </c>
      <c r="E495" s="16" t="s">
        <v>2290</v>
      </c>
      <c r="F495" s="16" t="s">
        <v>2290</v>
      </c>
      <c r="G495" s="8"/>
      <c r="H495" s="8"/>
      <c r="I495" s="16" t="s">
        <v>1500</v>
      </c>
      <c r="J495" s="9"/>
    </row>
    <row r="496" spans="1:10" s="10" customFormat="1" x14ac:dyDescent="0.25">
      <c r="A496" s="40" t="s">
        <v>68</v>
      </c>
      <c r="B496" s="38" t="s">
        <v>590</v>
      </c>
      <c r="C496" s="39" t="s">
        <v>591</v>
      </c>
      <c r="D496" s="47" t="s">
        <v>2290</v>
      </c>
      <c r="E496" s="16" t="s">
        <v>2290</v>
      </c>
      <c r="F496" s="16" t="s">
        <v>2290</v>
      </c>
      <c r="G496" s="8"/>
      <c r="H496" s="8"/>
      <c r="I496" s="16" t="s">
        <v>1500</v>
      </c>
      <c r="J496" s="9"/>
    </row>
    <row r="497" spans="1:10" s="10" customFormat="1" x14ac:dyDescent="0.25">
      <c r="A497" s="40" t="s">
        <v>68</v>
      </c>
      <c r="B497" s="38" t="s">
        <v>592</v>
      </c>
      <c r="C497" s="39" t="s">
        <v>593</v>
      </c>
      <c r="D497" s="47" t="s">
        <v>2290</v>
      </c>
      <c r="E497" s="16" t="s">
        <v>2290</v>
      </c>
      <c r="F497" s="16" t="s">
        <v>2290</v>
      </c>
      <c r="G497" s="8"/>
      <c r="H497" s="8"/>
      <c r="I497" s="16" t="s">
        <v>1500</v>
      </c>
      <c r="J497" s="9"/>
    </row>
    <row r="498" spans="1:10" s="10" customFormat="1" x14ac:dyDescent="0.25">
      <c r="A498" s="40" t="s">
        <v>68</v>
      </c>
      <c r="B498" s="38" t="s">
        <v>594</v>
      </c>
      <c r="C498" s="39" t="s">
        <v>595</v>
      </c>
      <c r="D498" s="47" t="s">
        <v>2290</v>
      </c>
      <c r="E498" s="16" t="s">
        <v>2290</v>
      </c>
      <c r="F498" s="16" t="s">
        <v>2290</v>
      </c>
      <c r="G498" s="8"/>
      <c r="H498" s="8"/>
      <c r="I498" s="16" t="s">
        <v>1500</v>
      </c>
      <c r="J498" s="9"/>
    </row>
    <row r="499" spans="1:10" s="10" customFormat="1" ht="30" x14ac:dyDescent="0.25">
      <c r="A499" s="40" t="s">
        <v>68</v>
      </c>
      <c r="B499" s="38" t="s">
        <v>596</v>
      </c>
      <c r="C499" s="39" t="s">
        <v>597</v>
      </c>
      <c r="D499" s="47" t="s">
        <v>2290</v>
      </c>
      <c r="E499" s="16" t="s">
        <v>2290</v>
      </c>
      <c r="F499" s="16" t="s">
        <v>2290</v>
      </c>
      <c r="G499" s="8"/>
      <c r="H499" s="8"/>
      <c r="I499" s="16" t="s">
        <v>1500</v>
      </c>
      <c r="J499" s="9"/>
    </row>
    <row r="500" spans="1:10" s="10" customFormat="1" ht="30" x14ac:dyDescent="0.25">
      <c r="A500" s="40" t="s">
        <v>68</v>
      </c>
      <c r="B500" s="38" t="s">
        <v>598</v>
      </c>
      <c r="C500" s="39" t="s">
        <v>599</v>
      </c>
      <c r="D500" s="47" t="s">
        <v>2290</v>
      </c>
      <c r="E500" s="16" t="s">
        <v>2290</v>
      </c>
      <c r="F500" s="16" t="s">
        <v>2290</v>
      </c>
      <c r="G500" s="8"/>
      <c r="H500" s="8"/>
      <c r="I500" s="16" t="s">
        <v>1500</v>
      </c>
      <c r="J500" s="9"/>
    </row>
    <row r="501" spans="1:10" s="10" customFormat="1" ht="30" x14ac:dyDescent="0.25">
      <c r="A501" s="40" t="s">
        <v>68</v>
      </c>
      <c r="B501" s="38" t="s">
        <v>600</v>
      </c>
      <c r="C501" s="39" t="s">
        <v>601</v>
      </c>
      <c r="D501" s="47" t="s">
        <v>2290</v>
      </c>
      <c r="E501" s="16" t="s">
        <v>2290</v>
      </c>
      <c r="F501" s="16" t="s">
        <v>2290</v>
      </c>
      <c r="G501" s="8"/>
      <c r="H501" s="8"/>
      <c r="I501" s="16" t="s">
        <v>1500</v>
      </c>
      <c r="J501" s="9"/>
    </row>
    <row r="502" spans="1:10" s="10" customFormat="1" ht="30" x14ac:dyDescent="0.25">
      <c r="A502" s="40" t="s">
        <v>68</v>
      </c>
      <c r="B502" s="38" t="s">
        <v>602</v>
      </c>
      <c r="C502" s="39" t="s">
        <v>603</v>
      </c>
      <c r="D502" s="47" t="s">
        <v>2290</v>
      </c>
      <c r="E502" s="16" t="s">
        <v>2290</v>
      </c>
      <c r="F502" s="16" t="s">
        <v>2290</v>
      </c>
      <c r="G502" s="8"/>
      <c r="H502" s="8"/>
      <c r="I502" s="16" t="s">
        <v>1500</v>
      </c>
      <c r="J502" s="9"/>
    </row>
    <row r="503" spans="1:10" s="10" customFormat="1" ht="30" x14ac:dyDescent="0.25">
      <c r="A503" s="40" t="s">
        <v>68</v>
      </c>
      <c r="B503" s="38" t="s">
        <v>604</v>
      </c>
      <c r="C503" s="39" t="s">
        <v>605</v>
      </c>
      <c r="D503" s="47" t="s">
        <v>2290</v>
      </c>
      <c r="E503" s="16" t="s">
        <v>2290</v>
      </c>
      <c r="F503" s="16" t="s">
        <v>2290</v>
      </c>
      <c r="G503" s="8"/>
      <c r="H503" s="8"/>
      <c r="I503" s="16" t="s">
        <v>1500</v>
      </c>
      <c r="J503" s="9"/>
    </row>
    <row r="504" spans="1:10" s="10" customFormat="1" ht="30" x14ac:dyDescent="0.25">
      <c r="A504" s="40" t="s">
        <v>68</v>
      </c>
      <c r="B504" s="38" t="s">
        <v>606</v>
      </c>
      <c r="C504" s="39" t="s">
        <v>607</v>
      </c>
      <c r="D504" s="47" t="s">
        <v>2290</v>
      </c>
      <c r="E504" s="16" t="s">
        <v>2290</v>
      </c>
      <c r="F504" s="16" t="s">
        <v>2290</v>
      </c>
      <c r="G504" s="8"/>
      <c r="H504" s="8"/>
      <c r="I504" s="16" t="s">
        <v>1500</v>
      </c>
      <c r="J504" s="9"/>
    </row>
    <row r="505" spans="1:10" s="10" customFormat="1" ht="30" x14ac:dyDescent="0.25">
      <c r="A505" s="40" t="s">
        <v>68</v>
      </c>
      <c r="B505" s="38" t="s">
        <v>608</v>
      </c>
      <c r="C505" s="39" t="s">
        <v>609</v>
      </c>
      <c r="D505" s="47" t="s">
        <v>2290</v>
      </c>
      <c r="E505" s="16" t="s">
        <v>2290</v>
      </c>
      <c r="F505" s="16" t="s">
        <v>2290</v>
      </c>
      <c r="G505" s="8"/>
      <c r="H505" s="8"/>
      <c r="I505" s="16" t="s">
        <v>1500</v>
      </c>
      <c r="J505" s="9"/>
    </row>
    <row r="506" spans="1:10" s="10" customFormat="1" ht="30" x14ac:dyDescent="0.25">
      <c r="A506" s="40" t="s">
        <v>68</v>
      </c>
      <c r="B506" s="38" t="s">
        <v>610</v>
      </c>
      <c r="C506" s="39" t="s">
        <v>611</v>
      </c>
      <c r="D506" s="47" t="s">
        <v>2290</v>
      </c>
      <c r="E506" s="16" t="s">
        <v>2290</v>
      </c>
      <c r="F506" s="16" t="s">
        <v>2290</v>
      </c>
      <c r="G506" s="8"/>
      <c r="H506" s="8"/>
      <c r="I506" s="16" t="s">
        <v>1500</v>
      </c>
      <c r="J506" s="9"/>
    </row>
    <row r="507" spans="1:10" s="10" customFormat="1" ht="30" x14ac:dyDescent="0.25">
      <c r="A507" s="40" t="s">
        <v>68</v>
      </c>
      <c r="B507" s="38" t="s">
        <v>612</v>
      </c>
      <c r="C507" s="39" t="s">
        <v>613</v>
      </c>
      <c r="D507" s="47" t="s">
        <v>2290</v>
      </c>
      <c r="E507" s="16" t="s">
        <v>2290</v>
      </c>
      <c r="F507" s="16" t="s">
        <v>2290</v>
      </c>
      <c r="G507" s="8"/>
      <c r="H507" s="8"/>
      <c r="I507" s="16" t="s">
        <v>1500</v>
      </c>
      <c r="J507" s="9"/>
    </row>
    <row r="508" spans="1:10" s="10" customFormat="1" x14ac:dyDescent="0.25">
      <c r="A508" s="40" t="s">
        <v>68</v>
      </c>
      <c r="B508" s="38" t="s">
        <v>614</v>
      </c>
      <c r="C508" s="39" t="s">
        <v>615</v>
      </c>
      <c r="D508" s="47" t="s">
        <v>2290</v>
      </c>
      <c r="E508" s="16" t="s">
        <v>2290</v>
      </c>
      <c r="F508" s="16" t="s">
        <v>2290</v>
      </c>
      <c r="G508" s="8"/>
      <c r="H508" s="8"/>
      <c r="I508" s="16" t="s">
        <v>1500</v>
      </c>
      <c r="J508" s="9"/>
    </row>
    <row r="509" spans="1:10" s="10" customFormat="1" x14ac:dyDescent="0.25">
      <c r="A509" s="40" t="s">
        <v>68</v>
      </c>
      <c r="B509" s="38" t="s">
        <v>616</v>
      </c>
      <c r="C509" s="39" t="s">
        <v>617</v>
      </c>
      <c r="D509" s="47" t="s">
        <v>2290</v>
      </c>
      <c r="E509" s="16" t="s">
        <v>2290</v>
      </c>
      <c r="F509" s="16" t="s">
        <v>2290</v>
      </c>
      <c r="G509" s="8"/>
      <c r="H509" s="8"/>
      <c r="I509" s="16" t="s">
        <v>1500</v>
      </c>
      <c r="J509" s="9"/>
    </row>
    <row r="510" spans="1:10" s="10" customFormat="1" x14ac:dyDescent="0.25">
      <c r="A510" s="40" t="s">
        <v>68</v>
      </c>
      <c r="B510" s="38" t="s">
        <v>618</v>
      </c>
      <c r="C510" s="39" t="s">
        <v>619</v>
      </c>
      <c r="D510" s="47" t="s">
        <v>2290</v>
      </c>
      <c r="E510" s="16" t="s">
        <v>2290</v>
      </c>
      <c r="F510" s="16" t="s">
        <v>2290</v>
      </c>
      <c r="G510" s="8"/>
      <c r="H510" s="8"/>
      <c r="I510" s="16" t="s">
        <v>1500</v>
      </c>
      <c r="J510" s="9"/>
    </row>
    <row r="511" spans="1:10" s="10" customFormat="1" x14ac:dyDescent="0.25">
      <c r="A511" s="40" t="s">
        <v>68</v>
      </c>
      <c r="B511" s="38" t="s">
        <v>620</v>
      </c>
      <c r="C511" s="39" t="s">
        <v>621</v>
      </c>
      <c r="D511" s="47" t="s">
        <v>2290</v>
      </c>
      <c r="E511" s="16" t="s">
        <v>2290</v>
      </c>
      <c r="F511" s="16" t="s">
        <v>2290</v>
      </c>
      <c r="G511" s="8"/>
      <c r="H511" s="8"/>
      <c r="I511" s="16" t="s">
        <v>1500</v>
      </c>
      <c r="J511" s="9"/>
    </row>
    <row r="512" spans="1:10" s="10" customFormat="1" x14ac:dyDescent="0.25">
      <c r="A512" s="40" t="s">
        <v>68</v>
      </c>
      <c r="B512" s="38" t="s">
        <v>622</v>
      </c>
      <c r="C512" s="39" t="s">
        <v>623</v>
      </c>
      <c r="D512" s="47" t="s">
        <v>2290</v>
      </c>
      <c r="E512" s="16" t="s">
        <v>2290</v>
      </c>
      <c r="F512" s="16" t="s">
        <v>2290</v>
      </c>
      <c r="G512" s="8"/>
      <c r="H512" s="8"/>
      <c r="I512" s="16" t="s">
        <v>1500</v>
      </c>
      <c r="J512" s="9"/>
    </row>
    <row r="513" spans="1:10" s="10" customFormat="1" x14ac:dyDescent="0.25">
      <c r="A513" s="40" t="s">
        <v>68</v>
      </c>
      <c r="B513" s="38" t="s">
        <v>624</v>
      </c>
      <c r="C513" s="39" t="s">
        <v>625</v>
      </c>
      <c r="D513" s="47" t="s">
        <v>2290</v>
      </c>
      <c r="E513" s="16" t="s">
        <v>2290</v>
      </c>
      <c r="F513" s="16" t="s">
        <v>2290</v>
      </c>
      <c r="G513" s="8"/>
      <c r="H513" s="8"/>
      <c r="I513" s="16" t="s">
        <v>1500</v>
      </c>
      <c r="J513" s="9"/>
    </row>
    <row r="514" spans="1:10" s="10" customFormat="1" ht="30" x14ac:dyDescent="0.25">
      <c r="A514" s="40" t="s">
        <v>68</v>
      </c>
      <c r="B514" s="38" t="s">
        <v>626</v>
      </c>
      <c r="C514" s="39" t="s">
        <v>627</v>
      </c>
      <c r="D514" s="47" t="s">
        <v>2290</v>
      </c>
      <c r="E514" s="16" t="s">
        <v>2290</v>
      </c>
      <c r="F514" s="16" t="s">
        <v>2290</v>
      </c>
      <c r="G514" s="8"/>
      <c r="H514" s="8"/>
      <c r="I514" s="16" t="s">
        <v>1500</v>
      </c>
      <c r="J514" s="9"/>
    </row>
    <row r="515" spans="1:10" s="10" customFormat="1" ht="30" x14ac:dyDescent="0.25">
      <c r="A515" s="40" t="s">
        <v>68</v>
      </c>
      <c r="B515" s="38" t="s">
        <v>628</v>
      </c>
      <c r="C515" s="39" t="s">
        <v>629</v>
      </c>
      <c r="D515" s="47" t="s">
        <v>2290</v>
      </c>
      <c r="E515" s="16" t="s">
        <v>2290</v>
      </c>
      <c r="F515" s="16" t="s">
        <v>2290</v>
      </c>
      <c r="G515" s="8"/>
      <c r="H515" s="8"/>
      <c r="I515" s="16" t="s">
        <v>1500</v>
      </c>
      <c r="J515" s="9"/>
    </row>
    <row r="516" spans="1:10" s="10" customFormat="1" ht="30" x14ac:dyDescent="0.25">
      <c r="A516" s="40" t="s">
        <v>68</v>
      </c>
      <c r="B516" s="38" t="s">
        <v>630</v>
      </c>
      <c r="C516" s="39" t="s">
        <v>631</v>
      </c>
      <c r="D516" s="47" t="s">
        <v>2290</v>
      </c>
      <c r="E516" s="16" t="s">
        <v>2290</v>
      </c>
      <c r="F516" s="16" t="s">
        <v>2290</v>
      </c>
      <c r="G516" s="8"/>
      <c r="H516" s="8"/>
      <c r="I516" s="16" t="s">
        <v>1500</v>
      </c>
      <c r="J516" s="9"/>
    </row>
    <row r="517" spans="1:10" s="10" customFormat="1" ht="30" x14ac:dyDescent="0.25">
      <c r="A517" s="40" t="s">
        <v>68</v>
      </c>
      <c r="B517" s="38" t="s">
        <v>632</v>
      </c>
      <c r="C517" s="39" t="s">
        <v>633</v>
      </c>
      <c r="D517" s="47" t="s">
        <v>2290</v>
      </c>
      <c r="E517" s="16" t="s">
        <v>2290</v>
      </c>
      <c r="F517" s="16" t="s">
        <v>2290</v>
      </c>
      <c r="G517" s="8"/>
      <c r="H517" s="8"/>
      <c r="I517" s="16" t="s">
        <v>1500</v>
      </c>
      <c r="J517" s="9"/>
    </row>
    <row r="518" spans="1:10" s="10" customFormat="1" ht="30" x14ac:dyDescent="0.25">
      <c r="A518" s="40" t="s">
        <v>68</v>
      </c>
      <c r="B518" s="38" t="s">
        <v>634</v>
      </c>
      <c r="C518" s="39" t="s">
        <v>635</v>
      </c>
      <c r="D518" s="47" t="s">
        <v>2290</v>
      </c>
      <c r="E518" s="16" t="s">
        <v>2290</v>
      </c>
      <c r="F518" s="16" t="s">
        <v>2290</v>
      </c>
      <c r="G518" s="8"/>
      <c r="H518" s="8"/>
      <c r="I518" s="16" t="s">
        <v>1500</v>
      </c>
      <c r="J518" s="9"/>
    </row>
    <row r="519" spans="1:10" s="10" customFormat="1" ht="30" x14ac:dyDescent="0.25">
      <c r="A519" s="40" t="s">
        <v>68</v>
      </c>
      <c r="B519" s="38" t="s">
        <v>636</v>
      </c>
      <c r="C519" s="39" t="s">
        <v>637</v>
      </c>
      <c r="D519" s="47" t="s">
        <v>2290</v>
      </c>
      <c r="E519" s="16" t="s">
        <v>2290</v>
      </c>
      <c r="F519" s="16" t="s">
        <v>2290</v>
      </c>
      <c r="G519" s="8"/>
      <c r="H519" s="8"/>
      <c r="I519" s="16" t="s">
        <v>1500</v>
      </c>
      <c r="J519" s="9"/>
    </row>
    <row r="520" spans="1:10" s="10" customFormat="1" ht="30" x14ac:dyDescent="0.25">
      <c r="A520" s="40" t="s">
        <v>68</v>
      </c>
      <c r="B520" s="38" t="s">
        <v>638</v>
      </c>
      <c r="C520" s="39" t="s">
        <v>639</v>
      </c>
      <c r="D520" s="47" t="s">
        <v>2290</v>
      </c>
      <c r="E520" s="16" t="s">
        <v>2290</v>
      </c>
      <c r="F520" s="16" t="s">
        <v>2290</v>
      </c>
      <c r="G520" s="8"/>
      <c r="H520" s="8"/>
      <c r="I520" s="16" t="s">
        <v>1500</v>
      </c>
      <c r="J520" s="9"/>
    </row>
    <row r="521" spans="1:10" s="10" customFormat="1" ht="30" x14ac:dyDescent="0.25">
      <c r="A521" s="40" t="s">
        <v>68</v>
      </c>
      <c r="B521" s="38" t="s">
        <v>640</v>
      </c>
      <c r="C521" s="39" t="s">
        <v>641</v>
      </c>
      <c r="D521" s="47" t="s">
        <v>2290</v>
      </c>
      <c r="E521" s="16" t="s">
        <v>2290</v>
      </c>
      <c r="F521" s="16" t="s">
        <v>2290</v>
      </c>
      <c r="G521" s="8"/>
      <c r="H521" s="8"/>
      <c r="I521" s="16" t="s">
        <v>1500</v>
      </c>
      <c r="J521" s="9"/>
    </row>
    <row r="522" spans="1:10" s="10" customFormat="1" ht="30" x14ac:dyDescent="0.25">
      <c r="A522" s="40" t="s">
        <v>68</v>
      </c>
      <c r="B522" s="38" t="s">
        <v>642</v>
      </c>
      <c r="C522" s="39" t="s">
        <v>643</v>
      </c>
      <c r="D522" s="47" t="s">
        <v>2290</v>
      </c>
      <c r="E522" s="16" t="s">
        <v>2290</v>
      </c>
      <c r="F522" s="16" t="s">
        <v>2290</v>
      </c>
      <c r="G522" s="8"/>
      <c r="H522" s="8"/>
      <c r="I522" s="16" t="s">
        <v>1500</v>
      </c>
      <c r="J522" s="9"/>
    </row>
    <row r="523" spans="1:10" s="10" customFormat="1" ht="30" x14ac:dyDescent="0.25">
      <c r="A523" s="40" t="s">
        <v>68</v>
      </c>
      <c r="B523" s="38" t="s">
        <v>644</v>
      </c>
      <c r="C523" s="39" t="s">
        <v>645</v>
      </c>
      <c r="D523" s="47" t="s">
        <v>2290</v>
      </c>
      <c r="E523" s="16" t="s">
        <v>2290</v>
      </c>
      <c r="F523" s="16" t="s">
        <v>2290</v>
      </c>
      <c r="G523" s="8"/>
      <c r="H523" s="8"/>
      <c r="I523" s="16" t="s">
        <v>1500</v>
      </c>
      <c r="J523" s="9"/>
    </row>
    <row r="524" spans="1:10" s="10" customFormat="1" ht="30" x14ac:dyDescent="0.25">
      <c r="A524" s="40" t="s">
        <v>68</v>
      </c>
      <c r="B524" s="38" t="s">
        <v>646</v>
      </c>
      <c r="C524" s="39" t="s">
        <v>647</v>
      </c>
      <c r="D524" s="47" t="s">
        <v>2290</v>
      </c>
      <c r="E524" s="16" t="s">
        <v>2290</v>
      </c>
      <c r="F524" s="16" t="s">
        <v>2290</v>
      </c>
      <c r="G524" s="8"/>
      <c r="H524" s="8"/>
      <c r="I524" s="16" t="s">
        <v>1500</v>
      </c>
      <c r="J524" s="9"/>
    </row>
    <row r="525" spans="1:10" s="10" customFormat="1" ht="30" x14ac:dyDescent="0.25">
      <c r="A525" s="40" t="s">
        <v>68</v>
      </c>
      <c r="B525" s="38" t="s">
        <v>648</v>
      </c>
      <c r="C525" s="39" t="s">
        <v>649</v>
      </c>
      <c r="D525" s="47" t="s">
        <v>2290</v>
      </c>
      <c r="E525" s="16" t="s">
        <v>2290</v>
      </c>
      <c r="F525" s="16" t="s">
        <v>2290</v>
      </c>
      <c r="G525" s="8"/>
      <c r="H525" s="8"/>
      <c r="I525" s="16" t="s">
        <v>1500</v>
      </c>
      <c r="J525" s="9"/>
    </row>
    <row r="526" spans="1:10" s="10" customFormat="1" ht="30" x14ac:dyDescent="0.25">
      <c r="A526" s="40" t="s">
        <v>68</v>
      </c>
      <c r="B526" s="38" t="s">
        <v>650</v>
      </c>
      <c r="C526" s="39" t="s">
        <v>651</v>
      </c>
      <c r="D526" s="47" t="s">
        <v>2290</v>
      </c>
      <c r="E526" s="16" t="s">
        <v>2290</v>
      </c>
      <c r="F526" s="16" t="s">
        <v>2290</v>
      </c>
      <c r="G526" s="8"/>
      <c r="H526" s="8"/>
      <c r="I526" s="16" t="s">
        <v>1500</v>
      </c>
      <c r="J526" s="9"/>
    </row>
    <row r="527" spans="1:10" s="10" customFormat="1" ht="30" x14ac:dyDescent="0.25">
      <c r="A527" s="40" t="s">
        <v>68</v>
      </c>
      <c r="B527" s="38" t="s">
        <v>652</v>
      </c>
      <c r="C527" s="39" t="s">
        <v>653</v>
      </c>
      <c r="D527" s="47" t="s">
        <v>2290</v>
      </c>
      <c r="E527" s="16" t="s">
        <v>2290</v>
      </c>
      <c r="F527" s="16" t="s">
        <v>2290</v>
      </c>
      <c r="G527" s="8"/>
      <c r="H527" s="8"/>
      <c r="I527" s="16" t="s">
        <v>1500</v>
      </c>
      <c r="J527" s="9"/>
    </row>
    <row r="528" spans="1:10" s="10" customFormat="1" ht="30" x14ac:dyDescent="0.25">
      <c r="A528" s="40" t="s">
        <v>68</v>
      </c>
      <c r="B528" s="38" t="s">
        <v>654</v>
      </c>
      <c r="C528" s="39" t="s">
        <v>655</v>
      </c>
      <c r="D528" s="47" t="s">
        <v>2290</v>
      </c>
      <c r="E528" s="16" t="s">
        <v>2290</v>
      </c>
      <c r="F528" s="16" t="s">
        <v>2290</v>
      </c>
      <c r="G528" s="8"/>
      <c r="H528" s="8"/>
      <c r="I528" s="16" t="s">
        <v>1500</v>
      </c>
      <c r="J528" s="9"/>
    </row>
    <row r="529" spans="1:10" s="10" customFormat="1" ht="30" x14ac:dyDescent="0.25">
      <c r="A529" s="40" t="s">
        <v>68</v>
      </c>
      <c r="B529" s="38" t="s">
        <v>656</v>
      </c>
      <c r="C529" s="39" t="s">
        <v>524</v>
      </c>
      <c r="D529" s="47" t="s">
        <v>2290</v>
      </c>
      <c r="E529" s="16" t="s">
        <v>2290</v>
      </c>
      <c r="F529" s="16" t="s">
        <v>2290</v>
      </c>
      <c r="G529" s="8"/>
      <c r="H529" s="8"/>
      <c r="I529" s="16" t="s">
        <v>1500</v>
      </c>
      <c r="J529" s="9"/>
    </row>
    <row r="530" spans="1:10" s="10" customFormat="1" ht="30" x14ac:dyDescent="0.25">
      <c r="A530" s="40" t="s">
        <v>68</v>
      </c>
      <c r="B530" s="38" t="s">
        <v>657</v>
      </c>
      <c r="C530" s="39" t="s">
        <v>526</v>
      </c>
      <c r="D530" s="47" t="s">
        <v>2290</v>
      </c>
      <c r="E530" s="16" t="s">
        <v>2290</v>
      </c>
      <c r="F530" s="16" t="s">
        <v>2290</v>
      </c>
      <c r="G530" s="8"/>
      <c r="H530" s="8"/>
      <c r="I530" s="16" t="s">
        <v>1500</v>
      </c>
      <c r="J530" s="9"/>
    </row>
    <row r="531" spans="1:10" s="10" customFormat="1" ht="30" x14ac:dyDescent="0.25">
      <c r="A531" s="40" t="s">
        <v>68</v>
      </c>
      <c r="B531" s="38" t="s">
        <v>658</v>
      </c>
      <c r="C531" s="39" t="s">
        <v>659</v>
      </c>
      <c r="D531" s="47" t="s">
        <v>2290</v>
      </c>
      <c r="E531" s="16" t="s">
        <v>2290</v>
      </c>
      <c r="F531" s="16" t="s">
        <v>2290</v>
      </c>
      <c r="G531" s="8"/>
      <c r="H531" s="8"/>
      <c r="I531" s="16" t="s">
        <v>1500</v>
      </c>
      <c r="J531" s="9"/>
    </row>
    <row r="532" spans="1:10" s="10" customFormat="1" ht="30" x14ac:dyDescent="0.25">
      <c r="A532" s="40" t="s">
        <v>68</v>
      </c>
      <c r="B532" s="38" t="s">
        <v>660</v>
      </c>
      <c r="C532" s="39" t="s">
        <v>661</v>
      </c>
      <c r="D532" s="47" t="s">
        <v>2290</v>
      </c>
      <c r="E532" s="16" t="s">
        <v>2290</v>
      </c>
      <c r="F532" s="16" t="s">
        <v>2290</v>
      </c>
      <c r="G532" s="8"/>
      <c r="H532" s="8"/>
      <c r="I532" s="16" t="s">
        <v>1500</v>
      </c>
      <c r="J532" s="9"/>
    </row>
    <row r="533" spans="1:10" s="10" customFormat="1" ht="30" x14ac:dyDescent="0.25">
      <c r="A533" s="40" t="s">
        <v>68</v>
      </c>
      <c r="B533" s="38" t="s">
        <v>662</v>
      </c>
      <c r="C533" s="39" t="s">
        <v>663</v>
      </c>
      <c r="D533" s="47" t="s">
        <v>2290</v>
      </c>
      <c r="E533" s="16" t="s">
        <v>2290</v>
      </c>
      <c r="F533" s="16" t="s">
        <v>2290</v>
      </c>
      <c r="G533" s="8"/>
      <c r="H533" s="8"/>
      <c r="I533" s="16" t="s">
        <v>1500</v>
      </c>
      <c r="J533" s="9"/>
    </row>
    <row r="534" spans="1:10" s="10" customFormat="1" ht="30" x14ac:dyDescent="0.25">
      <c r="A534" s="40" t="s">
        <v>68</v>
      </c>
      <c r="B534" s="38" t="s">
        <v>664</v>
      </c>
      <c r="C534" s="39" t="s">
        <v>665</v>
      </c>
      <c r="D534" s="47" t="s">
        <v>2290</v>
      </c>
      <c r="E534" s="16" t="s">
        <v>2290</v>
      </c>
      <c r="F534" s="16" t="s">
        <v>2290</v>
      </c>
      <c r="G534" s="8"/>
      <c r="H534" s="8"/>
      <c r="I534" s="16" t="s">
        <v>1500</v>
      </c>
      <c r="J534" s="9"/>
    </row>
    <row r="535" spans="1:10" s="10" customFormat="1" x14ac:dyDescent="0.25">
      <c r="A535" s="40" t="s">
        <v>68</v>
      </c>
      <c r="B535" s="38" t="s">
        <v>666</v>
      </c>
      <c r="C535" s="39" t="s">
        <v>667</v>
      </c>
      <c r="D535" s="47" t="s">
        <v>2290</v>
      </c>
      <c r="E535" s="16" t="s">
        <v>2290</v>
      </c>
      <c r="F535" s="16" t="s">
        <v>2290</v>
      </c>
      <c r="G535" s="8"/>
      <c r="H535" s="8"/>
      <c r="I535" s="16" t="s">
        <v>1500</v>
      </c>
      <c r="J535" s="9"/>
    </row>
    <row r="536" spans="1:10" s="10" customFormat="1" x14ac:dyDescent="0.25">
      <c r="A536" s="40" t="s">
        <v>68</v>
      </c>
      <c r="B536" s="38" t="s">
        <v>668</v>
      </c>
      <c r="C536" s="39" t="s">
        <v>669</v>
      </c>
      <c r="D536" s="47" t="s">
        <v>2290</v>
      </c>
      <c r="E536" s="16" t="s">
        <v>2290</v>
      </c>
      <c r="F536" s="16" t="s">
        <v>2290</v>
      </c>
      <c r="G536" s="8"/>
      <c r="H536" s="8"/>
      <c r="I536" s="16" t="s">
        <v>1500</v>
      </c>
      <c r="J536" s="9"/>
    </row>
    <row r="537" spans="1:10" s="10" customFormat="1" x14ac:dyDescent="0.25">
      <c r="A537" s="40" t="s">
        <v>68</v>
      </c>
      <c r="B537" s="38" t="s">
        <v>670</v>
      </c>
      <c r="C537" s="39" t="s">
        <v>671</v>
      </c>
      <c r="D537" s="47" t="s">
        <v>2290</v>
      </c>
      <c r="E537" s="16" t="s">
        <v>2290</v>
      </c>
      <c r="F537" s="16" t="s">
        <v>2290</v>
      </c>
      <c r="G537" s="8"/>
      <c r="H537" s="8"/>
      <c r="I537" s="16" t="s">
        <v>1500</v>
      </c>
      <c r="J537" s="9"/>
    </row>
    <row r="538" spans="1:10" s="10" customFormat="1" x14ac:dyDescent="0.25">
      <c r="A538" s="40" t="s">
        <v>68</v>
      </c>
      <c r="B538" s="38" t="s">
        <v>672</v>
      </c>
      <c r="C538" s="39" t="s">
        <v>673</v>
      </c>
      <c r="D538" s="47" t="s">
        <v>2290</v>
      </c>
      <c r="E538" s="16" t="s">
        <v>2290</v>
      </c>
      <c r="F538" s="16" t="s">
        <v>2290</v>
      </c>
      <c r="G538" s="8"/>
      <c r="H538" s="8"/>
      <c r="I538" s="16" t="s">
        <v>1500</v>
      </c>
      <c r="J538" s="9"/>
    </row>
    <row r="539" spans="1:10" s="10" customFormat="1" x14ac:dyDescent="0.25">
      <c r="A539" s="40" t="s">
        <v>68</v>
      </c>
      <c r="B539" s="38" t="s">
        <v>674</v>
      </c>
      <c r="C539" s="39" t="s">
        <v>675</v>
      </c>
      <c r="D539" s="47" t="s">
        <v>2290</v>
      </c>
      <c r="E539" s="16" t="s">
        <v>2290</v>
      </c>
      <c r="F539" s="16" t="s">
        <v>2290</v>
      </c>
      <c r="G539" s="8"/>
      <c r="H539" s="8"/>
      <c r="I539" s="16" t="s">
        <v>1500</v>
      </c>
      <c r="J539" s="9"/>
    </row>
    <row r="540" spans="1:10" s="10" customFormat="1" x14ac:dyDescent="0.25">
      <c r="A540" s="40" t="s">
        <v>68</v>
      </c>
      <c r="B540" s="38" t="s">
        <v>676</v>
      </c>
      <c r="C540" s="39" t="s">
        <v>677</v>
      </c>
      <c r="D540" s="47" t="s">
        <v>2290</v>
      </c>
      <c r="E540" s="16" t="s">
        <v>2290</v>
      </c>
      <c r="F540" s="16" t="s">
        <v>2290</v>
      </c>
      <c r="G540" s="8"/>
      <c r="H540" s="8"/>
      <c r="I540" s="16" t="s">
        <v>1500</v>
      </c>
      <c r="J540" s="9"/>
    </row>
    <row r="541" spans="1:10" s="10" customFormat="1" x14ac:dyDescent="0.25">
      <c r="A541" s="40" t="s">
        <v>68</v>
      </c>
      <c r="B541" s="38" t="s">
        <v>678</v>
      </c>
      <c r="C541" s="39" t="s">
        <v>679</v>
      </c>
      <c r="D541" s="47" t="s">
        <v>2290</v>
      </c>
      <c r="E541" s="16" t="s">
        <v>2290</v>
      </c>
      <c r="F541" s="16" t="s">
        <v>2290</v>
      </c>
      <c r="G541" s="8"/>
      <c r="H541" s="8"/>
      <c r="I541" s="16" t="s">
        <v>1500</v>
      </c>
      <c r="J541" s="9"/>
    </row>
    <row r="542" spans="1:10" s="10" customFormat="1" x14ac:dyDescent="0.25">
      <c r="A542" s="40" t="s">
        <v>68</v>
      </c>
      <c r="B542" s="38" t="s">
        <v>680</v>
      </c>
      <c r="C542" s="39" t="s">
        <v>520</v>
      </c>
      <c r="D542" s="47" t="s">
        <v>2290</v>
      </c>
      <c r="E542" s="16" t="s">
        <v>2290</v>
      </c>
      <c r="F542" s="16" t="s">
        <v>2290</v>
      </c>
      <c r="G542" s="8"/>
      <c r="H542" s="8"/>
      <c r="I542" s="16" t="s">
        <v>1500</v>
      </c>
      <c r="J542" s="9"/>
    </row>
    <row r="543" spans="1:10" s="10" customFormat="1" ht="30" x14ac:dyDescent="0.25">
      <c r="A543" s="40" t="s">
        <v>68</v>
      </c>
      <c r="B543" s="38" t="s">
        <v>681</v>
      </c>
      <c r="C543" s="39" t="s">
        <v>682</v>
      </c>
      <c r="D543" s="47" t="s">
        <v>2290</v>
      </c>
      <c r="E543" s="16" t="s">
        <v>2290</v>
      </c>
      <c r="F543" s="16" t="s">
        <v>2290</v>
      </c>
      <c r="G543" s="8"/>
      <c r="H543" s="8"/>
      <c r="I543" s="16" t="s">
        <v>1500</v>
      </c>
      <c r="J543" s="9"/>
    </row>
    <row r="544" spans="1:10" s="10" customFormat="1" ht="30" x14ac:dyDescent="0.25">
      <c r="A544" s="40" t="s">
        <v>68</v>
      </c>
      <c r="B544" s="38" t="s">
        <v>683</v>
      </c>
      <c r="C544" s="39" t="s">
        <v>684</v>
      </c>
      <c r="D544" s="47" t="s">
        <v>2290</v>
      </c>
      <c r="E544" s="16" t="s">
        <v>2290</v>
      </c>
      <c r="F544" s="16" t="s">
        <v>2290</v>
      </c>
      <c r="G544" s="8"/>
      <c r="H544" s="8"/>
      <c r="I544" s="16" t="s">
        <v>1500</v>
      </c>
      <c r="J544" s="9"/>
    </row>
    <row r="545" spans="1:10" s="10" customFormat="1" ht="30" x14ac:dyDescent="0.25">
      <c r="A545" s="40" t="s">
        <v>68</v>
      </c>
      <c r="B545" s="38" t="s">
        <v>685</v>
      </c>
      <c r="C545" s="39" t="s">
        <v>686</v>
      </c>
      <c r="D545" s="47" t="s">
        <v>2290</v>
      </c>
      <c r="E545" s="16" t="s">
        <v>2290</v>
      </c>
      <c r="F545" s="16" t="s">
        <v>2290</v>
      </c>
      <c r="G545" s="8"/>
      <c r="H545" s="8"/>
      <c r="I545" s="16" t="s">
        <v>1500</v>
      </c>
      <c r="J545" s="9"/>
    </row>
    <row r="546" spans="1:10" s="10" customFormat="1" ht="30" x14ac:dyDescent="0.25">
      <c r="A546" s="40" t="s">
        <v>68</v>
      </c>
      <c r="B546" s="38" t="s">
        <v>687</v>
      </c>
      <c r="C546" s="39" t="s">
        <v>688</v>
      </c>
      <c r="D546" s="47" t="s">
        <v>2290</v>
      </c>
      <c r="E546" s="16" t="s">
        <v>2290</v>
      </c>
      <c r="F546" s="16" t="s">
        <v>2290</v>
      </c>
      <c r="G546" s="8"/>
      <c r="H546" s="8"/>
      <c r="I546" s="16" t="s">
        <v>1500</v>
      </c>
      <c r="J546" s="9"/>
    </row>
    <row r="547" spans="1:10" s="10" customFormat="1" ht="30" x14ac:dyDescent="0.25">
      <c r="A547" s="40" t="s">
        <v>68</v>
      </c>
      <c r="B547" s="38" t="s">
        <v>689</v>
      </c>
      <c r="C547" s="39" t="s">
        <v>690</v>
      </c>
      <c r="D547" s="47" t="s">
        <v>2290</v>
      </c>
      <c r="E547" s="16" t="s">
        <v>2290</v>
      </c>
      <c r="F547" s="16" t="s">
        <v>2290</v>
      </c>
      <c r="G547" s="8"/>
      <c r="H547" s="8"/>
      <c r="I547" s="16" t="s">
        <v>1500</v>
      </c>
      <c r="J547" s="9"/>
    </row>
    <row r="548" spans="1:10" s="10" customFormat="1" ht="30" x14ac:dyDescent="0.25">
      <c r="A548" s="40" t="s">
        <v>68</v>
      </c>
      <c r="B548" s="38" t="s">
        <v>691</v>
      </c>
      <c r="C548" s="39" t="s">
        <v>692</v>
      </c>
      <c r="D548" s="47" t="s">
        <v>2290</v>
      </c>
      <c r="E548" s="16" t="s">
        <v>2290</v>
      </c>
      <c r="F548" s="16" t="s">
        <v>2290</v>
      </c>
      <c r="G548" s="8"/>
      <c r="H548" s="8"/>
      <c r="I548" s="16" t="s">
        <v>1500</v>
      </c>
      <c r="J548" s="9"/>
    </row>
    <row r="549" spans="1:10" s="10" customFormat="1" ht="30" x14ac:dyDescent="0.25">
      <c r="A549" s="40" t="s">
        <v>68</v>
      </c>
      <c r="B549" s="38" t="s">
        <v>693</v>
      </c>
      <c r="C549" s="39" t="s">
        <v>694</v>
      </c>
      <c r="D549" s="47" t="s">
        <v>2290</v>
      </c>
      <c r="E549" s="16" t="s">
        <v>2290</v>
      </c>
      <c r="F549" s="16" t="s">
        <v>2290</v>
      </c>
      <c r="G549" s="8"/>
      <c r="H549" s="8"/>
      <c r="I549" s="16" t="s">
        <v>1500</v>
      </c>
      <c r="J549" s="9"/>
    </row>
    <row r="550" spans="1:10" s="10" customFormat="1" ht="30" x14ac:dyDescent="0.25">
      <c r="A550" s="40" t="s">
        <v>68</v>
      </c>
      <c r="B550" s="38" t="s">
        <v>695</v>
      </c>
      <c r="C550" s="39" t="s">
        <v>696</v>
      </c>
      <c r="D550" s="47" t="s">
        <v>2290</v>
      </c>
      <c r="E550" s="16" t="s">
        <v>2290</v>
      </c>
      <c r="F550" s="16" t="s">
        <v>2290</v>
      </c>
      <c r="G550" s="8"/>
      <c r="H550" s="8"/>
      <c r="I550" s="16" t="s">
        <v>1500</v>
      </c>
      <c r="J550" s="9"/>
    </row>
    <row r="551" spans="1:10" s="10" customFormat="1" ht="30" x14ac:dyDescent="0.25">
      <c r="A551" s="40" t="s">
        <v>68</v>
      </c>
      <c r="B551" s="38" t="s">
        <v>697</v>
      </c>
      <c r="C551" s="39" t="s">
        <v>698</v>
      </c>
      <c r="D551" s="47" t="s">
        <v>2290</v>
      </c>
      <c r="E551" s="16" t="s">
        <v>2290</v>
      </c>
      <c r="F551" s="16" t="s">
        <v>2290</v>
      </c>
      <c r="G551" s="8"/>
      <c r="H551" s="8"/>
      <c r="I551" s="16" t="s">
        <v>1500</v>
      </c>
      <c r="J551" s="9"/>
    </row>
    <row r="552" spans="1:10" s="10" customFormat="1" ht="30" x14ac:dyDescent="0.25">
      <c r="A552" s="40" t="s">
        <v>68</v>
      </c>
      <c r="B552" s="38" t="s">
        <v>699</v>
      </c>
      <c r="C552" s="39" t="s">
        <v>700</v>
      </c>
      <c r="D552" s="47" t="s">
        <v>2290</v>
      </c>
      <c r="E552" s="16" t="s">
        <v>2290</v>
      </c>
      <c r="F552" s="16" t="s">
        <v>2290</v>
      </c>
      <c r="G552" s="8"/>
      <c r="H552" s="8"/>
      <c r="I552" s="16" t="s">
        <v>1500</v>
      </c>
      <c r="J552" s="9"/>
    </row>
    <row r="553" spans="1:10" s="10" customFormat="1" ht="30" x14ac:dyDescent="0.25">
      <c r="A553" s="40" t="s">
        <v>68</v>
      </c>
      <c r="B553" s="38" t="s">
        <v>701</v>
      </c>
      <c r="C553" s="39" t="s">
        <v>702</v>
      </c>
      <c r="D553" s="47" t="s">
        <v>2290</v>
      </c>
      <c r="E553" s="16" t="s">
        <v>2290</v>
      </c>
      <c r="F553" s="16" t="s">
        <v>2290</v>
      </c>
      <c r="G553" s="8"/>
      <c r="H553" s="8"/>
      <c r="I553" s="16" t="s">
        <v>1500</v>
      </c>
      <c r="J553" s="9"/>
    </row>
    <row r="554" spans="1:10" s="10" customFormat="1" ht="30" x14ac:dyDescent="0.25">
      <c r="A554" s="40" t="s">
        <v>68</v>
      </c>
      <c r="B554" s="38" t="s">
        <v>703</v>
      </c>
      <c r="C554" s="39" t="s">
        <v>704</v>
      </c>
      <c r="D554" s="47" t="s">
        <v>2290</v>
      </c>
      <c r="E554" s="16" t="s">
        <v>2290</v>
      </c>
      <c r="F554" s="16" t="s">
        <v>2290</v>
      </c>
      <c r="G554" s="8"/>
      <c r="H554" s="8"/>
      <c r="I554" s="16" t="s">
        <v>1500</v>
      </c>
      <c r="J554" s="9"/>
    </row>
    <row r="555" spans="1:10" s="10" customFormat="1" ht="30" x14ac:dyDescent="0.25">
      <c r="A555" s="40" t="s">
        <v>68</v>
      </c>
      <c r="B555" s="38" t="s">
        <v>705</v>
      </c>
      <c r="C555" s="39" t="s">
        <v>706</v>
      </c>
      <c r="D555" s="47" t="s">
        <v>2290</v>
      </c>
      <c r="E555" s="16" t="s">
        <v>2290</v>
      </c>
      <c r="F555" s="16" t="s">
        <v>2290</v>
      </c>
      <c r="G555" s="8"/>
      <c r="H555" s="8"/>
      <c r="I555" s="16" t="s">
        <v>1500</v>
      </c>
      <c r="J555" s="9"/>
    </row>
    <row r="556" spans="1:10" s="10" customFormat="1" ht="30" x14ac:dyDescent="0.25">
      <c r="A556" s="40" t="s">
        <v>68</v>
      </c>
      <c r="B556" s="38" t="s">
        <v>707</v>
      </c>
      <c r="C556" s="39" t="s">
        <v>708</v>
      </c>
      <c r="D556" s="47" t="s">
        <v>2290</v>
      </c>
      <c r="E556" s="16" t="s">
        <v>2290</v>
      </c>
      <c r="F556" s="16" t="s">
        <v>2290</v>
      </c>
      <c r="G556" s="8"/>
      <c r="H556" s="8"/>
      <c r="I556" s="16" t="s">
        <v>1500</v>
      </c>
      <c r="J556" s="9"/>
    </row>
    <row r="557" spans="1:10" s="10" customFormat="1" ht="30" x14ac:dyDescent="0.25">
      <c r="A557" s="40" t="s">
        <v>68</v>
      </c>
      <c r="B557" s="38" t="s">
        <v>709</v>
      </c>
      <c r="C557" s="39" t="s">
        <v>710</v>
      </c>
      <c r="D557" s="47" t="s">
        <v>2290</v>
      </c>
      <c r="E557" s="16" t="s">
        <v>2290</v>
      </c>
      <c r="F557" s="16" t="s">
        <v>2290</v>
      </c>
      <c r="G557" s="8"/>
      <c r="H557" s="8"/>
      <c r="I557" s="16" t="s">
        <v>1500</v>
      </c>
      <c r="J557" s="9"/>
    </row>
    <row r="558" spans="1:10" s="10" customFormat="1" ht="30" x14ac:dyDescent="0.25">
      <c r="A558" s="40" t="s">
        <v>68</v>
      </c>
      <c r="B558" s="38" t="s">
        <v>711</v>
      </c>
      <c r="C558" s="39" t="s">
        <v>712</v>
      </c>
      <c r="D558" s="47" t="s">
        <v>2290</v>
      </c>
      <c r="E558" s="16" t="s">
        <v>2290</v>
      </c>
      <c r="F558" s="16" t="s">
        <v>2290</v>
      </c>
      <c r="G558" s="8"/>
      <c r="H558" s="8"/>
      <c r="I558" s="16" t="s">
        <v>1500</v>
      </c>
      <c r="J558" s="9"/>
    </row>
    <row r="559" spans="1:10" s="10" customFormat="1" ht="30" x14ac:dyDescent="0.25">
      <c r="A559" s="40" t="s">
        <v>68</v>
      </c>
      <c r="B559" s="38" t="s">
        <v>713</v>
      </c>
      <c r="C559" s="39" t="s">
        <v>714</v>
      </c>
      <c r="D559" s="47" t="s">
        <v>2290</v>
      </c>
      <c r="E559" s="16" t="s">
        <v>2290</v>
      </c>
      <c r="F559" s="16" t="s">
        <v>2290</v>
      </c>
      <c r="G559" s="8"/>
      <c r="H559" s="8"/>
      <c r="I559" s="16" t="s">
        <v>1500</v>
      </c>
      <c r="J559" s="9"/>
    </row>
    <row r="560" spans="1:10" s="10" customFormat="1" ht="30" x14ac:dyDescent="0.25">
      <c r="A560" s="40" t="s">
        <v>68</v>
      </c>
      <c r="B560" s="38" t="s">
        <v>715</v>
      </c>
      <c r="C560" s="39" t="s">
        <v>716</v>
      </c>
      <c r="D560" s="47" t="s">
        <v>2290</v>
      </c>
      <c r="E560" s="16" t="s">
        <v>2290</v>
      </c>
      <c r="F560" s="16" t="s">
        <v>2290</v>
      </c>
      <c r="G560" s="8"/>
      <c r="H560" s="8"/>
      <c r="I560" s="16" t="s">
        <v>1500</v>
      </c>
      <c r="J560" s="9"/>
    </row>
    <row r="561" spans="1:10" s="10" customFormat="1" ht="30" x14ac:dyDescent="0.25">
      <c r="A561" s="40" t="s">
        <v>68</v>
      </c>
      <c r="B561" s="38" t="s">
        <v>717</v>
      </c>
      <c r="C561" s="39" t="s">
        <v>718</v>
      </c>
      <c r="D561" s="47" t="s">
        <v>2290</v>
      </c>
      <c r="E561" s="16" t="s">
        <v>2290</v>
      </c>
      <c r="F561" s="16" t="s">
        <v>2290</v>
      </c>
      <c r="G561" s="8"/>
      <c r="H561" s="8"/>
      <c r="I561" s="16" t="s">
        <v>1500</v>
      </c>
      <c r="J561" s="9"/>
    </row>
    <row r="562" spans="1:10" s="10" customFormat="1" ht="30" x14ac:dyDescent="0.25">
      <c r="A562" s="40" t="s">
        <v>68</v>
      </c>
      <c r="B562" s="38" t="s">
        <v>719</v>
      </c>
      <c r="C562" s="39" t="s">
        <v>720</v>
      </c>
      <c r="D562" s="47" t="s">
        <v>2290</v>
      </c>
      <c r="E562" s="16" t="s">
        <v>2290</v>
      </c>
      <c r="F562" s="16" t="s">
        <v>2290</v>
      </c>
      <c r="G562" s="8"/>
      <c r="H562" s="8"/>
      <c r="I562" s="16" t="s">
        <v>1500</v>
      </c>
      <c r="J562" s="9"/>
    </row>
    <row r="563" spans="1:10" s="10" customFormat="1" ht="30" x14ac:dyDescent="0.25">
      <c r="A563" s="40" t="s">
        <v>68</v>
      </c>
      <c r="B563" s="38" t="s">
        <v>721</v>
      </c>
      <c r="C563" s="39" t="s">
        <v>722</v>
      </c>
      <c r="D563" s="47" t="s">
        <v>2290</v>
      </c>
      <c r="E563" s="16" t="s">
        <v>2290</v>
      </c>
      <c r="F563" s="16" t="s">
        <v>2290</v>
      </c>
      <c r="G563" s="8"/>
      <c r="H563" s="8"/>
      <c r="I563" s="16" t="s">
        <v>1500</v>
      </c>
      <c r="J563" s="9"/>
    </row>
    <row r="564" spans="1:10" s="10" customFormat="1" ht="30" x14ac:dyDescent="0.25">
      <c r="A564" s="40" t="s">
        <v>68</v>
      </c>
      <c r="B564" s="38" t="s">
        <v>723</v>
      </c>
      <c r="C564" s="39" t="s">
        <v>724</v>
      </c>
      <c r="D564" s="47" t="s">
        <v>2290</v>
      </c>
      <c r="E564" s="16" t="s">
        <v>2290</v>
      </c>
      <c r="F564" s="16" t="s">
        <v>2290</v>
      </c>
      <c r="G564" s="8"/>
      <c r="H564" s="8"/>
      <c r="I564" s="16" t="s">
        <v>1500</v>
      </c>
      <c r="J564" s="9"/>
    </row>
    <row r="565" spans="1:10" s="10" customFormat="1" x14ac:dyDescent="0.25">
      <c r="A565" s="40" t="s">
        <v>68</v>
      </c>
      <c r="B565" s="38" t="s">
        <v>725</v>
      </c>
      <c r="C565" s="39" t="s">
        <v>726</v>
      </c>
      <c r="D565" s="47" t="s">
        <v>2290</v>
      </c>
      <c r="E565" s="16" t="s">
        <v>2290</v>
      </c>
      <c r="F565" s="16" t="s">
        <v>2290</v>
      </c>
      <c r="G565" s="8"/>
      <c r="H565" s="8"/>
      <c r="I565" s="16" t="s">
        <v>1500</v>
      </c>
      <c r="J565" s="9"/>
    </row>
    <row r="566" spans="1:10" s="10" customFormat="1" x14ac:dyDescent="0.25">
      <c r="A566" s="42" t="s">
        <v>68</v>
      </c>
      <c r="B566" s="38" t="s">
        <v>2038</v>
      </c>
      <c r="C566" s="43" t="s">
        <v>2039</v>
      </c>
      <c r="D566" s="47" t="s">
        <v>2290</v>
      </c>
      <c r="E566" s="16" t="s">
        <v>2290</v>
      </c>
      <c r="F566" s="16" t="s">
        <v>2290</v>
      </c>
      <c r="G566" s="8"/>
      <c r="H566" s="8"/>
      <c r="I566" s="16" t="s">
        <v>2290</v>
      </c>
      <c r="J566" s="9"/>
    </row>
    <row r="567" spans="1:10" s="10" customFormat="1" x14ac:dyDescent="0.25">
      <c r="A567" s="42" t="s">
        <v>68</v>
      </c>
      <c r="B567" s="38" t="s">
        <v>2040</v>
      </c>
      <c r="C567" s="43" t="s">
        <v>2041</v>
      </c>
      <c r="D567" s="47" t="s">
        <v>2290</v>
      </c>
      <c r="E567" s="16" t="s">
        <v>2290</v>
      </c>
      <c r="F567" s="16" t="s">
        <v>2290</v>
      </c>
      <c r="G567" s="8"/>
      <c r="H567" s="8"/>
      <c r="I567" s="16" t="s">
        <v>2290</v>
      </c>
      <c r="J567" s="9"/>
    </row>
    <row r="568" spans="1:10" s="10" customFormat="1" x14ac:dyDescent="0.25">
      <c r="A568" s="42" t="s">
        <v>68</v>
      </c>
      <c r="B568" s="38" t="s">
        <v>2042</v>
      </c>
      <c r="C568" s="43" t="s">
        <v>2043</v>
      </c>
      <c r="D568" s="47" t="s">
        <v>2290</v>
      </c>
      <c r="E568" s="16" t="s">
        <v>2290</v>
      </c>
      <c r="F568" s="16" t="s">
        <v>2290</v>
      </c>
      <c r="G568" s="8"/>
      <c r="H568" s="8"/>
      <c r="I568" s="16" t="s">
        <v>2290</v>
      </c>
      <c r="J568" s="9"/>
    </row>
    <row r="569" spans="1:10" s="10" customFormat="1" x14ac:dyDescent="0.25">
      <c r="A569" s="42" t="s">
        <v>68</v>
      </c>
      <c r="B569" s="38" t="s">
        <v>2044</v>
      </c>
      <c r="C569" s="43" t="s">
        <v>2045</v>
      </c>
      <c r="D569" s="47" t="s">
        <v>2290</v>
      </c>
      <c r="E569" s="16" t="s">
        <v>2290</v>
      </c>
      <c r="F569" s="16" t="s">
        <v>2290</v>
      </c>
      <c r="G569" s="8"/>
      <c r="H569" s="8"/>
      <c r="I569" s="16" t="s">
        <v>2290</v>
      </c>
      <c r="J569" s="9"/>
    </row>
    <row r="570" spans="1:10" s="10" customFormat="1" x14ac:dyDescent="0.25">
      <c r="A570" s="42" t="s">
        <v>68</v>
      </c>
      <c r="B570" s="38" t="s">
        <v>2046</v>
      </c>
      <c r="C570" s="43" t="s">
        <v>2047</v>
      </c>
      <c r="D570" s="47" t="s">
        <v>2290</v>
      </c>
      <c r="E570" s="16" t="s">
        <v>2290</v>
      </c>
      <c r="F570" s="16" t="s">
        <v>2290</v>
      </c>
      <c r="G570" s="8"/>
      <c r="H570" s="8"/>
      <c r="I570" s="16" t="s">
        <v>2290</v>
      </c>
      <c r="J570" s="9"/>
    </row>
    <row r="571" spans="1:10" s="10" customFormat="1" x14ac:dyDescent="0.25">
      <c r="A571" s="42" t="s">
        <v>68</v>
      </c>
      <c r="B571" s="38" t="s">
        <v>2048</v>
      </c>
      <c r="C571" s="43" t="s">
        <v>2049</v>
      </c>
      <c r="D571" s="47" t="s">
        <v>2290</v>
      </c>
      <c r="E571" s="16" t="s">
        <v>2290</v>
      </c>
      <c r="F571" s="16" t="s">
        <v>2290</v>
      </c>
      <c r="G571" s="8"/>
      <c r="H571" s="8"/>
      <c r="I571" s="16" t="s">
        <v>2290</v>
      </c>
      <c r="J571" s="9"/>
    </row>
    <row r="572" spans="1:10" s="10" customFormat="1" x14ac:dyDescent="0.25">
      <c r="A572" s="42" t="s">
        <v>68</v>
      </c>
      <c r="B572" s="38" t="s">
        <v>2050</v>
      </c>
      <c r="C572" s="43" t="s">
        <v>2051</v>
      </c>
      <c r="D572" s="47" t="s">
        <v>2290</v>
      </c>
      <c r="E572" s="16" t="s">
        <v>2290</v>
      </c>
      <c r="F572" s="16" t="s">
        <v>2290</v>
      </c>
      <c r="G572" s="8"/>
      <c r="H572" s="8"/>
      <c r="I572" s="16" t="s">
        <v>2290</v>
      </c>
      <c r="J572" s="9"/>
    </row>
    <row r="573" spans="1:10" s="10" customFormat="1" ht="30" x14ac:dyDescent="0.25">
      <c r="A573" s="40" t="s">
        <v>68</v>
      </c>
      <c r="B573" s="38" t="s">
        <v>727</v>
      </c>
      <c r="C573" s="39" t="s">
        <v>728</v>
      </c>
      <c r="D573" s="47" t="s">
        <v>2290</v>
      </c>
      <c r="E573" s="16" t="s">
        <v>2290</v>
      </c>
      <c r="F573" s="16" t="s">
        <v>2290</v>
      </c>
      <c r="G573" s="8"/>
      <c r="H573" s="8"/>
      <c r="I573" s="16" t="s">
        <v>1500</v>
      </c>
      <c r="J573" s="9"/>
    </row>
    <row r="574" spans="1:10" s="10" customFormat="1" ht="30" x14ac:dyDescent="0.25">
      <c r="A574" s="40" t="s">
        <v>68</v>
      </c>
      <c r="B574" s="38" t="s">
        <v>729</v>
      </c>
      <c r="C574" s="39" t="s">
        <v>730</v>
      </c>
      <c r="D574" s="47" t="s">
        <v>2290</v>
      </c>
      <c r="E574" s="16" t="s">
        <v>2290</v>
      </c>
      <c r="F574" s="16" t="s">
        <v>2290</v>
      </c>
      <c r="G574" s="8"/>
      <c r="H574" s="8"/>
      <c r="I574" s="16" t="s">
        <v>1500</v>
      </c>
      <c r="J574" s="9"/>
    </row>
    <row r="575" spans="1:10" s="10" customFormat="1" ht="30" x14ac:dyDescent="0.25">
      <c r="A575" s="40" t="s">
        <v>68</v>
      </c>
      <c r="B575" s="38" t="s">
        <v>731</v>
      </c>
      <c r="C575" s="39" t="s">
        <v>1777</v>
      </c>
      <c r="D575" s="47" t="s">
        <v>2290</v>
      </c>
      <c r="E575" s="16" t="s">
        <v>2290</v>
      </c>
      <c r="F575" s="16" t="s">
        <v>2290</v>
      </c>
      <c r="G575" s="8"/>
      <c r="H575" s="8"/>
      <c r="I575" s="16" t="s">
        <v>1500</v>
      </c>
      <c r="J575" s="9"/>
    </row>
    <row r="576" spans="1:10" s="10" customFormat="1" ht="30" x14ac:dyDescent="0.25">
      <c r="A576" s="40" t="s">
        <v>68</v>
      </c>
      <c r="B576" s="38" t="s">
        <v>1778</v>
      </c>
      <c r="C576" s="39" t="s">
        <v>1779</v>
      </c>
      <c r="D576" s="47" t="s">
        <v>2290</v>
      </c>
      <c r="E576" s="16" t="s">
        <v>2290</v>
      </c>
      <c r="F576" s="16" t="s">
        <v>2290</v>
      </c>
      <c r="G576" s="8"/>
      <c r="H576" s="8"/>
      <c r="I576" s="16" t="s">
        <v>1500</v>
      </c>
      <c r="J576" s="9"/>
    </row>
    <row r="577" spans="1:10" s="10" customFormat="1" ht="30" x14ac:dyDescent="0.25">
      <c r="A577" s="40" t="s">
        <v>68</v>
      </c>
      <c r="B577" s="38" t="s">
        <v>1780</v>
      </c>
      <c r="C577" s="39" t="s">
        <v>1781</v>
      </c>
      <c r="D577" s="47" t="s">
        <v>2290</v>
      </c>
      <c r="E577" s="16" t="s">
        <v>2290</v>
      </c>
      <c r="F577" s="16" t="s">
        <v>2290</v>
      </c>
      <c r="G577" s="8"/>
      <c r="H577" s="8"/>
      <c r="I577" s="16" t="s">
        <v>1500</v>
      </c>
      <c r="J577" s="9"/>
    </row>
    <row r="578" spans="1:10" s="10" customFormat="1" ht="30" x14ac:dyDescent="0.25">
      <c r="A578" s="40" t="s">
        <v>68</v>
      </c>
      <c r="B578" s="38" t="s">
        <v>1782</v>
      </c>
      <c r="C578" s="39" t="s">
        <v>1783</v>
      </c>
      <c r="D578" s="47" t="s">
        <v>2290</v>
      </c>
      <c r="E578" s="16" t="s">
        <v>2290</v>
      </c>
      <c r="F578" s="16" t="s">
        <v>2290</v>
      </c>
      <c r="G578" s="8"/>
      <c r="H578" s="8"/>
      <c r="I578" s="16" t="s">
        <v>1500</v>
      </c>
      <c r="J578" s="9"/>
    </row>
    <row r="579" spans="1:10" s="10" customFormat="1" ht="30" x14ac:dyDescent="0.25">
      <c r="A579" s="40" t="s">
        <v>68</v>
      </c>
      <c r="B579" s="38" t="s">
        <v>1784</v>
      </c>
      <c r="C579" s="39" t="s">
        <v>1785</v>
      </c>
      <c r="D579" s="47" t="s">
        <v>2290</v>
      </c>
      <c r="E579" s="16" t="s">
        <v>2290</v>
      </c>
      <c r="F579" s="16" t="s">
        <v>2290</v>
      </c>
      <c r="G579" s="8"/>
      <c r="H579" s="8"/>
      <c r="I579" s="16" t="s">
        <v>1500</v>
      </c>
      <c r="J579" s="9"/>
    </row>
    <row r="580" spans="1:10" s="10" customFormat="1" ht="30" x14ac:dyDescent="0.25">
      <c r="A580" s="40" t="s">
        <v>68</v>
      </c>
      <c r="B580" s="38" t="s">
        <v>732</v>
      </c>
      <c r="C580" s="39" t="s">
        <v>733</v>
      </c>
      <c r="D580" s="47" t="s">
        <v>2290</v>
      </c>
      <c r="E580" s="16" t="s">
        <v>2290</v>
      </c>
      <c r="F580" s="16" t="s">
        <v>2290</v>
      </c>
      <c r="G580" s="8"/>
      <c r="H580" s="8"/>
      <c r="I580" s="16" t="s">
        <v>1500</v>
      </c>
      <c r="J580" s="9"/>
    </row>
    <row r="581" spans="1:10" s="10" customFormat="1" ht="30" x14ac:dyDescent="0.25">
      <c r="A581" s="40" t="s">
        <v>68</v>
      </c>
      <c r="B581" s="38" t="s">
        <v>734</v>
      </c>
      <c r="C581" s="39" t="s">
        <v>735</v>
      </c>
      <c r="D581" s="47" t="s">
        <v>2290</v>
      </c>
      <c r="E581" s="16" t="s">
        <v>2290</v>
      </c>
      <c r="F581" s="16" t="s">
        <v>2290</v>
      </c>
      <c r="G581" s="8"/>
      <c r="H581" s="8"/>
      <c r="I581" s="16" t="s">
        <v>1500</v>
      </c>
      <c r="J581" s="9"/>
    </row>
    <row r="582" spans="1:10" s="10" customFormat="1" ht="30" x14ac:dyDescent="0.25">
      <c r="A582" s="40" t="s">
        <v>68</v>
      </c>
      <c r="B582" s="38" t="s">
        <v>736</v>
      </c>
      <c r="C582" s="39" t="s">
        <v>737</v>
      </c>
      <c r="D582" s="47" t="s">
        <v>2290</v>
      </c>
      <c r="E582" s="16" t="s">
        <v>2290</v>
      </c>
      <c r="F582" s="16" t="s">
        <v>2290</v>
      </c>
      <c r="G582" s="8"/>
      <c r="H582" s="8"/>
      <c r="I582" s="16" t="s">
        <v>1500</v>
      </c>
      <c r="J582" s="9"/>
    </row>
    <row r="583" spans="1:10" s="10" customFormat="1" ht="30" x14ac:dyDescent="0.25">
      <c r="A583" s="40" t="s">
        <v>68</v>
      </c>
      <c r="B583" s="38" t="s">
        <v>738</v>
      </c>
      <c r="C583" s="39" t="s">
        <v>739</v>
      </c>
      <c r="D583" s="47" t="s">
        <v>2290</v>
      </c>
      <c r="E583" s="16" t="s">
        <v>2290</v>
      </c>
      <c r="F583" s="16" t="s">
        <v>2290</v>
      </c>
      <c r="G583" s="8"/>
      <c r="H583" s="8"/>
      <c r="I583" s="16" t="s">
        <v>1500</v>
      </c>
      <c r="J583" s="9"/>
    </row>
    <row r="584" spans="1:10" s="10" customFormat="1" ht="30" x14ac:dyDescent="0.25">
      <c r="A584" s="40" t="s">
        <v>68</v>
      </c>
      <c r="B584" s="38" t="s">
        <v>740</v>
      </c>
      <c r="C584" s="39" t="s">
        <v>741</v>
      </c>
      <c r="D584" s="47" t="s">
        <v>2290</v>
      </c>
      <c r="E584" s="16" t="s">
        <v>2290</v>
      </c>
      <c r="F584" s="16" t="s">
        <v>2290</v>
      </c>
      <c r="G584" s="8"/>
      <c r="H584" s="8"/>
      <c r="I584" s="16" t="s">
        <v>1500</v>
      </c>
      <c r="J584" s="9"/>
    </row>
    <row r="585" spans="1:10" s="10" customFormat="1" ht="30" x14ac:dyDescent="0.25">
      <c r="A585" s="40" t="s">
        <v>68</v>
      </c>
      <c r="B585" s="38" t="s">
        <v>742</v>
      </c>
      <c r="C585" s="39" t="s">
        <v>743</v>
      </c>
      <c r="D585" s="47" t="s">
        <v>2290</v>
      </c>
      <c r="E585" s="16" t="s">
        <v>2290</v>
      </c>
      <c r="F585" s="16" t="s">
        <v>2290</v>
      </c>
      <c r="G585" s="8"/>
      <c r="H585" s="8"/>
      <c r="I585" s="16" t="s">
        <v>1500</v>
      </c>
      <c r="J585" s="9"/>
    </row>
    <row r="586" spans="1:10" s="10" customFormat="1" ht="30" x14ac:dyDescent="0.25">
      <c r="A586" s="40" t="s">
        <v>68</v>
      </c>
      <c r="B586" s="38" t="s">
        <v>744</v>
      </c>
      <c r="C586" s="39" t="s">
        <v>745</v>
      </c>
      <c r="D586" s="47" t="s">
        <v>2290</v>
      </c>
      <c r="E586" s="16" t="s">
        <v>2290</v>
      </c>
      <c r="F586" s="16" t="s">
        <v>2290</v>
      </c>
      <c r="G586" s="8"/>
      <c r="H586" s="8"/>
      <c r="I586" s="16" t="s">
        <v>1500</v>
      </c>
      <c r="J586" s="9"/>
    </row>
    <row r="587" spans="1:10" s="10" customFormat="1" ht="30" x14ac:dyDescent="0.25">
      <c r="A587" s="40" t="s">
        <v>68</v>
      </c>
      <c r="B587" s="38" t="s">
        <v>746</v>
      </c>
      <c r="C587" s="39" t="s">
        <v>747</v>
      </c>
      <c r="D587" s="47" t="s">
        <v>2290</v>
      </c>
      <c r="E587" s="16" t="s">
        <v>2290</v>
      </c>
      <c r="F587" s="16" t="s">
        <v>2290</v>
      </c>
      <c r="G587" s="8"/>
      <c r="H587" s="8"/>
      <c r="I587" s="16" t="s">
        <v>1500</v>
      </c>
      <c r="J587" s="9"/>
    </row>
    <row r="588" spans="1:10" s="10" customFormat="1" ht="30" x14ac:dyDescent="0.25">
      <c r="A588" s="40" t="s">
        <v>68</v>
      </c>
      <c r="B588" s="38" t="s">
        <v>748</v>
      </c>
      <c r="C588" s="39" t="s">
        <v>749</v>
      </c>
      <c r="D588" s="47" t="s">
        <v>2290</v>
      </c>
      <c r="E588" s="16" t="s">
        <v>2290</v>
      </c>
      <c r="F588" s="16" t="s">
        <v>2290</v>
      </c>
      <c r="G588" s="8"/>
      <c r="H588" s="8"/>
      <c r="I588" s="16" t="s">
        <v>1500</v>
      </c>
      <c r="J588" s="9"/>
    </row>
    <row r="589" spans="1:10" s="10" customFormat="1" ht="30" x14ac:dyDescent="0.25">
      <c r="A589" s="40" t="s">
        <v>68</v>
      </c>
      <c r="B589" s="38" t="s">
        <v>750</v>
      </c>
      <c r="C589" s="39" t="s">
        <v>751</v>
      </c>
      <c r="D589" s="47" t="s">
        <v>2290</v>
      </c>
      <c r="E589" s="16" t="s">
        <v>2290</v>
      </c>
      <c r="F589" s="16" t="s">
        <v>2290</v>
      </c>
      <c r="G589" s="8"/>
      <c r="H589" s="8"/>
      <c r="I589" s="16" t="s">
        <v>1500</v>
      </c>
      <c r="J589" s="9"/>
    </row>
    <row r="590" spans="1:10" s="10" customFormat="1" ht="30" x14ac:dyDescent="0.25">
      <c r="A590" s="40" t="s">
        <v>68</v>
      </c>
      <c r="B590" s="38" t="s">
        <v>752</v>
      </c>
      <c r="C590" s="39" t="s">
        <v>753</v>
      </c>
      <c r="D590" s="47" t="s">
        <v>2290</v>
      </c>
      <c r="E590" s="16" t="s">
        <v>2290</v>
      </c>
      <c r="F590" s="16" t="s">
        <v>2290</v>
      </c>
      <c r="G590" s="8"/>
      <c r="H590" s="8"/>
      <c r="I590" s="16" t="s">
        <v>1500</v>
      </c>
      <c r="J590" s="9"/>
    </row>
    <row r="591" spans="1:10" s="10" customFormat="1" ht="30" x14ac:dyDescent="0.25">
      <c r="A591" s="40" t="s">
        <v>68</v>
      </c>
      <c r="B591" s="38" t="s">
        <v>754</v>
      </c>
      <c r="C591" s="39" t="s">
        <v>755</v>
      </c>
      <c r="D591" s="47" t="s">
        <v>2290</v>
      </c>
      <c r="E591" s="16" t="s">
        <v>2290</v>
      </c>
      <c r="F591" s="16" t="s">
        <v>2290</v>
      </c>
      <c r="G591" s="8"/>
      <c r="H591" s="8"/>
      <c r="I591" s="16" t="s">
        <v>1500</v>
      </c>
      <c r="J591" s="9"/>
    </row>
    <row r="592" spans="1:10" s="10" customFormat="1" ht="30" x14ac:dyDescent="0.25">
      <c r="A592" s="40" t="s">
        <v>68</v>
      </c>
      <c r="B592" s="38" t="s">
        <v>1786</v>
      </c>
      <c r="C592" s="39" t="s">
        <v>1787</v>
      </c>
      <c r="D592" s="47" t="s">
        <v>2290</v>
      </c>
      <c r="E592" s="16" t="s">
        <v>2290</v>
      </c>
      <c r="F592" s="16" t="s">
        <v>2290</v>
      </c>
      <c r="G592" s="8"/>
      <c r="H592" s="8"/>
      <c r="I592" s="16" t="s">
        <v>1500</v>
      </c>
      <c r="J592" s="9"/>
    </row>
    <row r="593" spans="1:10" s="10" customFormat="1" ht="30" x14ac:dyDescent="0.25">
      <c r="A593" s="40" t="s">
        <v>68</v>
      </c>
      <c r="B593" s="38" t="s">
        <v>1788</v>
      </c>
      <c r="C593" s="39" t="s">
        <v>1789</v>
      </c>
      <c r="D593" s="47" t="s">
        <v>2290</v>
      </c>
      <c r="E593" s="16" t="s">
        <v>2290</v>
      </c>
      <c r="F593" s="16" t="s">
        <v>2290</v>
      </c>
      <c r="G593" s="8"/>
      <c r="H593" s="8"/>
      <c r="I593" s="16" t="s">
        <v>1500</v>
      </c>
      <c r="J593" s="9"/>
    </row>
    <row r="594" spans="1:10" s="10" customFormat="1" ht="30" x14ac:dyDescent="0.25">
      <c r="A594" s="40" t="s">
        <v>68</v>
      </c>
      <c r="B594" s="38" t="s">
        <v>756</v>
      </c>
      <c r="C594" s="39" t="s">
        <v>757</v>
      </c>
      <c r="D594" s="47" t="s">
        <v>2290</v>
      </c>
      <c r="E594" s="16" t="s">
        <v>2290</v>
      </c>
      <c r="F594" s="16" t="s">
        <v>2290</v>
      </c>
      <c r="G594" s="8"/>
      <c r="H594" s="8"/>
      <c r="I594" s="16" t="s">
        <v>1500</v>
      </c>
      <c r="J594" s="9"/>
    </row>
    <row r="595" spans="1:10" s="10" customFormat="1" x14ac:dyDescent="0.25">
      <c r="A595" s="40" t="s">
        <v>68</v>
      </c>
      <c r="B595" s="38" t="s">
        <v>758</v>
      </c>
      <c r="C595" s="39" t="s">
        <v>759</v>
      </c>
      <c r="D595" s="47" t="s">
        <v>2290</v>
      </c>
      <c r="E595" s="16" t="s">
        <v>2290</v>
      </c>
      <c r="F595" s="16" t="s">
        <v>2290</v>
      </c>
      <c r="G595" s="8"/>
      <c r="H595" s="8"/>
      <c r="I595" s="16" t="s">
        <v>1500</v>
      </c>
      <c r="J595" s="9"/>
    </row>
    <row r="596" spans="1:10" s="10" customFormat="1" x14ac:dyDescent="0.25">
      <c r="A596" s="40" t="s">
        <v>68</v>
      </c>
      <c r="B596" s="38" t="s">
        <v>760</v>
      </c>
      <c r="C596" s="39" t="s">
        <v>761</v>
      </c>
      <c r="D596" s="47" t="s">
        <v>2290</v>
      </c>
      <c r="E596" s="16" t="s">
        <v>2290</v>
      </c>
      <c r="F596" s="16" t="s">
        <v>2290</v>
      </c>
      <c r="G596" s="8"/>
      <c r="H596" s="8"/>
      <c r="I596" s="16" t="s">
        <v>1500</v>
      </c>
      <c r="J596" s="9"/>
    </row>
    <row r="597" spans="1:10" s="10" customFormat="1" x14ac:dyDescent="0.25">
      <c r="A597" s="40" t="s">
        <v>68</v>
      </c>
      <c r="B597" s="38" t="s">
        <v>762</v>
      </c>
      <c r="C597" s="39" t="s">
        <v>763</v>
      </c>
      <c r="D597" s="47" t="s">
        <v>2290</v>
      </c>
      <c r="E597" s="16" t="s">
        <v>2290</v>
      </c>
      <c r="F597" s="16" t="s">
        <v>2290</v>
      </c>
      <c r="G597" s="8"/>
      <c r="H597" s="8"/>
      <c r="I597" s="16" t="s">
        <v>1500</v>
      </c>
      <c r="J597" s="9"/>
    </row>
    <row r="598" spans="1:10" s="10" customFormat="1" x14ac:dyDescent="0.25">
      <c r="A598" s="40" t="s">
        <v>68</v>
      </c>
      <c r="B598" s="38" t="s">
        <v>764</v>
      </c>
      <c r="C598" s="39" t="s">
        <v>765</v>
      </c>
      <c r="D598" s="47" t="s">
        <v>2290</v>
      </c>
      <c r="E598" s="16" t="s">
        <v>2290</v>
      </c>
      <c r="F598" s="16" t="s">
        <v>2290</v>
      </c>
      <c r="G598" s="8"/>
      <c r="H598" s="8"/>
      <c r="I598" s="16" t="s">
        <v>1500</v>
      </c>
      <c r="J598" s="9"/>
    </row>
    <row r="599" spans="1:10" s="10" customFormat="1" x14ac:dyDescent="0.25">
      <c r="A599" s="40" t="s">
        <v>68</v>
      </c>
      <c r="B599" s="38" t="s">
        <v>766</v>
      </c>
      <c r="C599" s="39" t="s">
        <v>767</v>
      </c>
      <c r="D599" s="47" t="s">
        <v>2290</v>
      </c>
      <c r="E599" s="16" t="s">
        <v>2290</v>
      </c>
      <c r="F599" s="16" t="s">
        <v>2290</v>
      </c>
      <c r="G599" s="8"/>
      <c r="H599" s="8"/>
      <c r="I599" s="16" t="s">
        <v>1500</v>
      </c>
      <c r="J599" s="9"/>
    </row>
    <row r="600" spans="1:10" s="10" customFormat="1" x14ac:dyDescent="0.25">
      <c r="A600" s="40" t="s">
        <v>68</v>
      </c>
      <c r="B600" s="38" t="s">
        <v>768</v>
      </c>
      <c r="C600" s="39" t="s">
        <v>769</v>
      </c>
      <c r="D600" s="47" t="s">
        <v>2290</v>
      </c>
      <c r="E600" s="16" t="s">
        <v>2290</v>
      </c>
      <c r="F600" s="16" t="s">
        <v>2290</v>
      </c>
      <c r="G600" s="8"/>
      <c r="H600" s="8"/>
      <c r="I600" s="16" t="s">
        <v>1500</v>
      </c>
      <c r="J600" s="9"/>
    </row>
    <row r="601" spans="1:10" s="10" customFormat="1" x14ac:dyDescent="0.25">
      <c r="A601" s="40" t="s">
        <v>68</v>
      </c>
      <c r="B601" s="38" t="s">
        <v>770</v>
      </c>
      <c r="C601" s="39" t="s">
        <v>771</v>
      </c>
      <c r="D601" s="47" t="s">
        <v>2290</v>
      </c>
      <c r="E601" s="16" t="s">
        <v>2290</v>
      </c>
      <c r="F601" s="16" t="s">
        <v>2290</v>
      </c>
      <c r="G601" s="8"/>
      <c r="H601" s="8"/>
      <c r="I601" s="16" t="s">
        <v>1500</v>
      </c>
      <c r="J601" s="9"/>
    </row>
    <row r="602" spans="1:10" s="10" customFormat="1" ht="44.25" customHeight="1" x14ac:dyDescent="0.25">
      <c r="A602" s="40" t="s">
        <v>68</v>
      </c>
      <c r="B602" s="38" t="s">
        <v>1790</v>
      </c>
      <c r="C602" s="39" t="s">
        <v>1791</v>
      </c>
      <c r="D602" s="47" t="s">
        <v>2290</v>
      </c>
      <c r="E602" s="16" t="s">
        <v>2290</v>
      </c>
      <c r="F602" s="16" t="s">
        <v>2290</v>
      </c>
      <c r="G602" s="8"/>
      <c r="H602" s="8"/>
      <c r="I602" s="16" t="s">
        <v>1500</v>
      </c>
      <c r="J602" s="9"/>
    </row>
    <row r="603" spans="1:10" s="10" customFormat="1" ht="30" x14ac:dyDescent="0.25">
      <c r="A603" s="40" t="s">
        <v>68</v>
      </c>
      <c r="B603" s="38" t="s">
        <v>1792</v>
      </c>
      <c r="C603" s="39" t="s">
        <v>1793</v>
      </c>
      <c r="D603" s="47" t="s">
        <v>2290</v>
      </c>
      <c r="E603" s="16" t="s">
        <v>2290</v>
      </c>
      <c r="F603" s="16" t="s">
        <v>2290</v>
      </c>
      <c r="G603" s="8"/>
      <c r="H603" s="8"/>
      <c r="I603" s="16" t="s">
        <v>1500</v>
      </c>
      <c r="J603" s="9"/>
    </row>
    <row r="604" spans="1:10" s="10" customFormat="1" x14ac:dyDescent="0.25">
      <c r="A604" s="40" t="s">
        <v>68</v>
      </c>
      <c r="B604" s="38" t="s">
        <v>772</v>
      </c>
      <c r="C604" s="39" t="s">
        <v>773</v>
      </c>
      <c r="D604" s="47" t="s">
        <v>2290</v>
      </c>
      <c r="E604" s="16" t="s">
        <v>2290</v>
      </c>
      <c r="F604" s="16" t="s">
        <v>2290</v>
      </c>
      <c r="G604" s="8"/>
      <c r="H604" s="8"/>
      <c r="I604" s="16" t="s">
        <v>1500</v>
      </c>
      <c r="J604" s="9"/>
    </row>
    <row r="605" spans="1:10" s="10" customFormat="1" ht="30" x14ac:dyDescent="0.25">
      <c r="A605" s="40" t="s">
        <v>68</v>
      </c>
      <c r="B605" s="38" t="s">
        <v>2052</v>
      </c>
      <c r="C605" s="39" t="s">
        <v>2053</v>
      </c>
      <c r="D605" s="47" t="s">
        <v>2290</v>
      </c>
      <c r="E605" s="16" t="s">
        <v>2290</v>
      </c>
      <c r="F605" s="16" t="s">
        <v>2290</v>
      </c>
      <c r="G605" s="8"/>
      <c r="H605" s="8"/>
      <c r="I605" s="16" t="s">
        <v>2290</v>
      </c>
      <c r="J605" s="9"/>
    </row>
    <row r="606" spans="1:10" s="10" customFormat="1" ht="30" x14ac:dyDescent="0.25">
      <c r="A606" s="40" t="s">
        <v>68</v>
      </c>
      <c r="B606" s="38" t="s">
        <v>2054</v>
      </c>
      <c r="C606" s="39" t="s">
        <v>2055</v>
      </c>
      <c r="D606" s="47" t="s">
        <v>2290</v>
      </c>
      <c r="E606" s="16" t="s">
        <v>2290</v>
      </c>
      <c r="F606" s="16" t="s">
        <v>2290</v>
      </c>
      <c r="G606" s="8"/>
      <c r="H606" s="8"/>
      <c r="I606" s="16" t="s">
        <v>2290</v>
      </c>
      <c r="J606" s="9"/>
    </row>
    <row r="607" spans="1:10" s="10" customFormat="1" ht="30" x14ac:dyDescent="0.25">
      <c r="A607" s="40" t="s">
        <v>68</v>
      </c>
      <c r="B607" s="38" t="s">
        <v>2056</v>
      </c>
      <c r="C607" s="39" t="s">
        <v>2057</v>
      </c>
      <c r="D607" s="47" t="s">
        <v>2290</v>
      </c>
      <c r="E607" s="16" t="s">
        <v>2290</v>
      </c>
      <c r="F607" s="16" t="s">
        <v>2290</v>
      </c>
      <c r="G607" s="8"/>
      <c r="H607" s="8"/>
      <c r="I607" s="16" t="s">
        <v>2290</v>
      </c>
      <c r="J607" s="9"/>
    </row>
    <row r="608" spans="1:10" s="10" customFormat="1" ht="30" x14ac:dyDescent="0.25">
      <c r="A608" s="40" t="s">
        <v>68</v>
      </c>
      <c r="B608" s="38" t="s">
        <v>2058</v>
      </c>
      <c r="C608" s="39" t="s">
        <v>2059</v>
      </c>
      <c r="D608" s="47" t="s">
        <v>2290</v>
      </c>
      <c r="E608" s="16" t="s">
        <v>2290</v>
      </c>
      <c r="F608" s="16" t="s">
        <v>2290</v>
      </c>
      <c r="G608" s="8"/>
      <c r="H608" s="8"/>
      <c r="I608" s="16" t="s">
        <v>2290</v>
      </c>
      <c r="J608" s="9"/>
    </row>
    <row r="609" spans="1:10" s="10" customFormat="1" ht="30" x14ac:dyDescent="0.25">
      <c r="A609" s="40" t="s">
        <v>68</v>
      </c>
      <c r="B609" s="38" t="s">
        <v>2060</v>
      </c>
      <c r="C609" s="39" t="s">
        <v>2061</v>
      </c>
      <c r="D609" s="47" t="s">
        <v>2290</v>
      </c>
      <c r="E609" s="16" t="s">
        <v>2290</v>
      </c>
      <c r="F609" s="16" t="s">
        <v>2290</v>
      </c>
      <c r="G609" s="8"/>
      <c r="H609" s="8"/>
      <c r="I609" s="16" t="s">
        <v>2290</v>
      </c>
      <c r="J609" s="9"/>
    </row>
    <row r="610" spans="1:10" s="10" customFormat="1" ht="30" x14ac:dyDescent="0.25">
      <c r="A610" s="40" t="s">
        <v>68</v>
      </c>
      <c r="B610" s="38" t="s">
        <v>2062</v>
      </c>
      <c r="C610" s="39" t="s">
        <v>2063</v>
      </c>
      <c r="D610" s="47" t="s">
        <v>2290</v>
      </c>
      <c r="E610" s="16" t="s">
        <v>2290</v>
      </c>
      <c r="F610" s="16" t="s">
        <v>2290</v>
      </c>
      <c r="G610" s="8"/>
      <c r="H610" s="8"/>
      <c r="I610" s="16" t="s">
        <v>2290</v>
      </c>
      <c r="J610" s="9"/>
    </row>
    <row r="611" spans="1:10" s="10" customFormat="1" ht="30" x14ac:dyDescent="0.25">
      <c r="A611" s="40" t="s">
        <v>68</v>
      </c>
      <c r="B611" s="38" t="s">
        <v>2064</v>
      </c>
      <c r="C611" s="39" t="s">
        <v>2065</v>
      </c>
      <c r="D611" s="47" t="s">
        <v>2290</v>
      </c>
      <c r="E611" s="16" t="s">
        <v>2290</v>
      </c>
      <c r="F611" s="16" t="s">
        <v>2290</v>
      </c>
      <c r="G611" s="8"/>
      <c r="H611" s="8"/>
      <c r="I611" s="16" t="s">
        <v>2290</v>
      </c>
      <c r="J611" s="9"/>
    </row>
    <row r="612" spans="1:10" s="10" customFormat="1" ht="30" x14ac:dyDescent="0.25">
      <c r="A612" s="40" t="s">
        <v>68</v>
      </c>
      <c r="B612" s="38" t="s">
        <v>2066</v>
      </c>
      <c r="C612" s="39" t="s">
        <v>2067</v>
      </c>
      <c r="D612" s="47" t="s">
        <v>2290</v>
      </c>
      <c r="E612" s="16" t="s">
        <v>2290</v>
      </c>
      <c r="F612" s="16" t="s">
        <v>2290</v>
      </c>
      <c r="G612" s="8"/>
      <c r="H612" s="8"/>
      <c r="I612" s="16" t="s">
        <v>2290</v>
      </c>
      <c r="J612" s="9"/>
    </row>
    <row r="613" spans="1:10" s="10" customFormat="1" ht="30" x14ac:dyDescent="0.25">
      <c r="A613" s="40" t="s">
        <v>68</v>
      </c>
      <c r="B613" s="38" t="s">
        <v>2068</v>
      </c>
      <c r="C613" s="39" t="s">
        <v>2069</v>
      </c>
      <c r="D613" s="47" t="s">
        <v>2290</v>
      </c>
      <c r="E613" s="16" t="s">
        <v>2290</v>
      </c>
      <c r="F613" s="16" t="s">
        <v>2290</v>
      </c>
      <c r="G613" s="8"/>
      <c r="H613" s="8"/>
      <c r="I613" s="16" t="s">
        <v>2290</v>
      </c>
      <c r="J613" s="9"/>
    </row>
    <row r="614" spans="1:10" s="10" customFormat="1" ht="30" x14ac:dyDescent="0.25">
      <c r="A614" s="40" t="s">
        <v>68</v>
      </c>
      <c r="B614" s="38" t="s">
        <v>2070</v>
      </c>
      <c r="C614" s="39" t="s">
        <v>2071</v>
      </c>
      <c r="D614" s="47" t="s">
        <v>2290</v>
      </c>
      <c r="E614" s="16" t="s">
        <v>2290</v>
      </c>
      <c r="F614" s="16" t="s">
        <v>2290</v>
      </c>
      <c r="G614" s="8"/>
      <c r="H614" s="8"/>
      <c r="I614" s="16" t="s">
        <v>2290</v>
      </c>
      <c r="J614" s="9"/>
    </row>
    <row r="615" spans="1:10" s="10" customFormat="1" ht="30" x14ac:dyDescent="0.25">
      <c r="A615" s="40" t="s">
        <v>68</v>
      </c>
      <c r="B615" s="38" t="s">
        <v>2072</v>
      </c>
      <c r="C615" s="39" t="s">
        <v>2073</v>
      </c>
      <c r="D615" s="47" t="s">
        <v>2290</v>
      </c>
      <c r="E615" s="16" t="s">
        <v>2290</v>
      </c>
      <c r="F615" s="16" t="s">
        <v>2290</v>
      </c>
      <c r="G615" s="8"/>
      <c r="H615" s="8"/>
      <c r="I615" s="16" t="s">
        <v>2290</v>
      </c>
      <c r="J615" s="9"/>
    </row>
    <row r="616" spans="1:10" s="10" customFormat="1" ht="30" x14ac:dyDescent="0.25">
      <c r="A616" s="40" t="s">
        <v>68</v>
      </c>
      <c r="B616" s="38" t="s">
        <v>2074</v>
      </c>
      <c r="C616" s="39" t="s">
        <v>2075</v>
      </c>
      <c r="D616" s="47" t="s">
        <v>2290</v>
      </c>
      <c r="E616" s="16" t="s">
        <v>2290</v>
      </c>
      <c r="F616" s="16" t="s">
        <v>2290</v>
      </c>
      <c r="G616" s="8"/>
      <c r="H616" s="8"/>
      <c r="I616" s="16" t="s">
        <v>2290</v>
      </c>
      <c r="J616" s="9"/>
    </row>
    <row r="617" spans="1:10" s="10" customFormat="1" ht="30" x14ac:dyDescent="0.25">
      <c r="A617" s="40" t="s">
        <v>68</v>
      </c>
      <c r="B617" s="38" t="s">
        <v>2076</v>
      </c>
      <c r="C617" s="39" t="s">
        <v>2077</v>
      </c>
      <c r="D617" s="47" t="s">
        <v>2290</v>
      </c>
      <c r="E617" s="16" t="s">
        <v>2290</v>
      </c>
      <c r="F617" s="16" t="s">
        <v>2290</v>
      </c>
      <c r="G617" s="8"/>
      <c r="H617" s="8"/>
      <c r="I617" s="16" t="s">
        <v>2290</v>
      </c>
      <c r="J617" s="9"/>
    </row>
    <row r="618" spans="1:10" s="10" customFormat="1" x14ac:dyDescent="0.25">
      <c r="A618" s="40" t="s">
        <v>68</v>
      </c>
      <c r="B618" s="38" t="s">
        <v>2078</v>
      </c>
      <c r="C618" s="39" t="s">
        <v>2079</v>
      </c>
      <c r="D618" s="47" t="s">
        <v>2290</v>
      </c>
      <c r="E618" s="16" t="s">
        <v>2290</v>
      </c>
      <c r="F618" s="16" t="s">
        <v>2290</v>
      </c>
      <c r="G618" s="8"/>
      <c r="H618" s="8"/>
      <c r="I618" s="16" t="s">
        <v>2290</v>
      </c>
      <c r="J618" s="9"/>
    </row>
    <row r="619" spans="1:10" s="10" customFormat="1" x14ac:dyDescent="0.25">
      <c r="A619" s="40" t="s">
        <v>68</v>
      </c>
      <c r="B619" s="38" t="s">
        <v>2080</v>
      </c>
      <c r="C619" s="39" t="s">
        <v>2081</v>
      </c>
      <c r="D619" s="47" t="s">
        <v>2290</v>
      </c>
      <c r="E619" s="16" t="s">
        <v>2290</v>
      </c>
      <c r="F619" s="16" t="s">
        <v>2290</v>
      </c>
      <c r="G619" s="8"/>
      <c r="H619" s="8"/>
      <c r="I619" s="16" t="s">
        <v>2290</v>
      </c>
      <c r="J619" s="9"/>
    </row>
    <row r="620" spans="1:10" s="10" customFormat="1" ht="30" x14ac:dyDescent="0.25">
      <c r="A620" s="40" t="s">
        <v>68</v>
      </c>
      <c r="B620" s="38" t="s">
        <v>774</v>
      </c>
      <c r="C620" s="39" t="s">
        <v>775</v>
      </c>
      <c r="D620" s="47" t="s">
        <v>2290</v>
      </c>
      <c r="E620" s="16" t="s">
        <v>2290</v>
      </c>
      <c r="F620" s="16" t="s">
        <v>2290</v>
      </c>
      <c r="G620" s="8"/>
      <c r="H620" s="8"/>
      <c r="I620" s="16" t="s">
        <v>2290</v>
      </c>
      <c r="J620" s="9"/>
    </row>
    <row r="621" spans="1:10" s="10" customFormat="1" ht="30" x14ac:dyDescent="0.25">
      <c r="A621" s="40" t="s">
        <v>68</v>
      </c>
      <c r="B621" s="38" t="s">
        <v>774</v>
      </c>
      <c r="C621" s="39" t="s">
        <v>775</v>
      </c>
      <c r="D621" s="47" t="s">
        <v>2290</v>
      </c>
      <c r="E621" s="16" t="s">
        <v>2290</v>
      </c>
      <c r="F621" s="16" t="s">
        <v>2290</v>
      </c>
      <c r="G621" s="8"/>
      <c r="H621" s="8"/>
      <c r="I621" s="16" t="s">
        <v>1500</v>
      </c>
      <c r="J621" s="9"/>
    </row>
    <row r="622" spans="1:10" s="10" customFormat="1" ht="30" x14ac:dyDescent="0.25">
      <c r="A622" s="40" t="s">
        <v>68</v>
      </c>
      <c r="B622" s="38" t="s">
        <v>776</v>
      </c>
      <c r="C622" s="39" t="s">
        <v>777</v>
      </c>
      <c r="D622" s="47" t="s">
        <v>2290</v>
      </c>
      <c r="E622" s="16" t="s">
        <v>2290</v>
      </c>
      <c r="F622" s="16" t="s">
        <v>2290</v>
      </c>
      <c r="G622" s="8"/>
      <c r="H622" s="8"/>
      <c r="I622" s="16" t="s">
        <v>1500</v>
      </c>
      <c r="J622" s="9"/>
    </row>
    <row r="623" spans="1:10" s="10" customFormat="1" ht="30" x14ac:dyDescent="0.25">
      <c r="A623" s="40" t="s">
        <v>68</v>
      </c>
      <c r="B623" s="38" t="s">
        <v>778</v>
      </c>
      <c r="C623" s="39" t="s">
        <v>779</v>
      </c>
      <c r="D623" s="47" t="s">
        <v>2290</v>
      </c>
      <c r="E623" s="16" t="s">
        <v>2290</v>
      </c>
      <c r="F623" s="16" t="s">
        <v>2290</v>
      </c>
      <c r="G623" s="8"/>
      <c r="H623" s="8"/>
      <c r="I623" s="16" t="s">
        <v>1500</v>
      </c>
      <c r="J623" s="9"/>
    </row>
    <row r="624" spans="1:10" s="10" customFormat="1" ht="30" x14ac:dyDescent="0.25">
      <c r="A624" s="40" t="s">
        <v>68</v>
      </c>
      <c r="B624" s="38" t="s">
        <v>780</v>
      </c>
      <c r="C624" s="39" t="s">
        <v>781</v>
      </c>
      <c r="D624" s="47" t="s">
        <v>2290</v>
      </c>
      <c r="E624" s="16" t="s">
        <v>2290</v>
      </c>
      <c r="F624" s="16" t="s">
        <v>2290</v>
      </c>
      <c r="G624" s="8"/>
      <c r="H624" s="8"/>
      <c r="I624" s="16" t="s">
        <v>1500</v>
      </c>
      <c r="J624" s="9"/>
    </row>
    <row r="625" spans="1:10" s="10" customFormat="1" ht="30" x14ac:dyDescent="0.25">
      <c r="A625" s="40" t="s">
        <v>68</v>
      </c>
      <c r="B625" s="38" t="s">
        <v>782</v>
      </c>
      <c r="C625" s="39" t="s">
        <v>783</v>
      </c>
      <c r="D625" s="47" t="s">
        <v>2290</v>
      </c>
      <c r="E625" s="16" t="s">
        <v>2290</v>
      </c>
      <c r="F625" s="16" t="s">
        <v>2290</v>
      </c>
      <c r="G625" s="8"/>
      <c r="H625" s="8"/>
      <c r="I625" s="16" t="s">
        <v>1500</v>
      </c>
      <c r="J625" s="9"/>
    </row>
    <row r="626" spans="1:10" s="10" customFormat="1" ht="30" x14ac:dyDescent="0.25">
      <c r="A626" s="40" t="s">
        <v>68</v>
      </c>
      <c r="B626" s="38" t="s">
        <v>1509</v>
      </c>
      <c r="C626" s="39" t="s">
        <v>1510</v>
      </c>
      <c r="D626" s="47" t="s">
        <v>2290</v>
      </c>
      <c r="E626" s="16" t="s">
        <v>2290</v>
      </c>
      <c r="F626" s="16" t="s">
        <v>2290</v>
      </c>
      <c r="G626" s="8"/>
      <c r="H626" s="8"/>
      <c r="I626" s="16" t="s">
        <v>1500</v>
      </c>
      <c r="J626" s="9"/>
    </row>
    <row r="627" spans="1:10" s="10" customFormat="1" ht="30" x14ac:dyDescent="0.25">
      <c r="A627" s="40" t="s">
        <v>68</v>
      </c>
      <c r="B627" s="38" t="s">
        <v>1511</v>
      </c>
      <c r="C627" s="39" t="s">
        <v>1512</v>
      </c>
      <c r="D627" s="47" t="s">
        <v>2290</v>
      </c>
      <c r="E627" s="16" t="s">
        <v>2290</v>
      </c>
      <c r="F627" s="16" t="s">
        <v>2290</v>
      </c>
      <c r="G627" s="8"/>
      <c r="H627" s="8"/>
      <c r="I627" s="16" t="s">
        <v>1500</v>
      </c>
      <c r="J627" s="9"/>
    </row>
    <row r="628" spans="1:10" s="10" customFormat="1" ht="30" x14ac:dyDescent="0.25">
      <c r="A628" s="40" t="s">
        <v>68</v>
      </c>
      <c r="B628" s="38" t="s">
        <v>1513</v>
      </c>
      <c r="C628" s="39" t="s">
        <v>1514</v>
      </c>
      <c r="D628" s="47" t="s">
        <v>2290</v>
      </c>
      <c r="E628" s="16" t="s">
        <v>2290</v>
      </c>
      <c r="F628" s="16" t="s">
        <v>2290</v>
      </c>
      <c r="G628" s="8"/>
      <c r="H628" s="8"/>
      <c r="I628" s="16" t="s">
        <v>1500</v>
      </c>
      <c r="J628" s="9"/>
    </row>
    <row r="629" spans="1:10" s="10" customFormat="1" ht="30" x14ac:dyDescent="0.25">
      <c r="A629" s="40" t="s">
        <v>68</v>
      </c>
      <c r="B629" s="38" t="s">
        <v>646</v>
      </c>
      <c r="C629" s="39" t="s">
        <v>784</v>
      </c>
      <c r="D629" s="47" t="s">
        <v>2290</v>
      </c>
      <c r="E629" s="16" t="s">
        <v>2290</v>
      </c>
      <c r="F629" s="16" t="s">
        <v>2290</v>
      </c>
      <c r="G629" s="8"/>
      <c r="H629" s="8"/>
      <c r="I629" s="16" t="s">
        <v>1500</v>
      </c>
      <c r="J629" s="9"/>
    </row>
    <row r="630" spans="1:10" s="10" customFormat="1" ht="30" x14ac:dyDescent="0.25">
      <c r="A630" s="40" t="s">
        <v>68</v>
      </c>
      <c r="B630" s="38" t="s">
        <v>785</v>
      </c>
      <c r="C630" s="39" t="s">
        <v>786</v>
      </c>
      <c r="D630" s="47" t="s">
        <v>2290</v>
      </c>
      <c r="E630" s="16" t="s">
        <v>2290</v>
      </c>
      <c r="F630" s="16" t="s">
        <v>2290</v>
      </c>
      <c r="G630" s="8"/>
      <c r="H630" s="8"/>
      <c r="I630" s="16" t="s">
        <v>1500</v>
      </c>
      <c r="J630" s="9"/>
    </row>
    <row r="631" spans="1:10" s="10" customFormat="1" ht="30" x14ac:dyDescent="0.25">
      <c r="A631" s="40" t="s">
        <v>68</v>
      </c>
      <c r="B631" s="38" t="s">
        <v>787</v>
      </c>
      <c r="C631" s="39" t="s">
        <v>788</v>
      </c>
      <c r="D631" s="47" t="s">
        <v>2290</v>
      </c>
      <c r="E631" s="16" t="s">
        <v>2290</v>
      </c>
      <c r="F631" s="16" t="s">
        <v>2290</v>
      </c>
      <c r="G631" s="8"/>
      <c r="H631" s="8"/>
      <c r="I631" s="16" t="s">
        <v>1500</v>
      </c>
      <c r="J631" s="9"/>
    </row>
    <row r="632" spans="1:10" s="10" customFormat="1" ht="30" x14ac:dyDescent="0.25">
      <c r="A632" s="40" t="s">
        <v>68</v>
      </c>
      <c r="B632" s="38" t="s">
        <v>789</v>
      </c>
      <c r="C632" s="39" t="s">
        <v>790</v>
      </c>
      <c r="D632" s="47" t="s">
        <v>2290</v>
      </c>
      <c r="E632" s="16" t="s">
        <v>2290</v>
      </c>
      <c r="F632" s="16" t="s">
        <v>2290</v>
      </c>
      <c r="G632" s="8"/>
      <c r="H632" s="8"/>
      <c r="I632" s="16" t="s">
        <v>1500</v>
      </c>
      <c r="J632" s="9"/>
    </row>
    <row r="633" spans="1:10" s="10" customFormat="1" ht="30" x14ac:dyDescent="0.25">
      <c r="A633" s="40" t="s">
        <v>68</v>
      </c>
      <c r="B633" s="38" t="s">
        <v>791</v>
      </c>
      <c r="C633" s="39" t="s">
        <v>792</v>
      </c>
      <c r="D633" s="47" t="s">
        <v>2290</v>
      </c>
      <c r="E633" s="16" t="s">
        <v>2290</v>
      </c>
      <c r="F633" s="16" t="s">
        <v>2290</v>
      </c>
      <c r="G633" s="8"/>
      <c r="H633" s="8"/>
      <c r="I633" s="16" t="s">
        <v>1500</v>
      </c>
      <c r="J633" s="9"/>
    </row>
    <row r="634" spans="1:10" s="10" customFormat="1" ht="30" x14ac:dyDescent="0.25">
      <c r="A634" s="40" t="s">
        <v>68</v>
      </c>
      <c r="B634" s="38" t="s">
        <v>1515</v>
      </c>
      <c r="C634" s="39" t="s">
        <v>1516</v>
      </c>
      <c r="D634" s="47" t="s">
        <v>2290</v>
      </c>
      <c r="E634" s="16" t="s">
        <v>2290</v>
      </c>
      <c r="F634" s="16" t="s">
        <v>2290</v>
      </c>
      <c r="G634" s="8"/>
      <c r="H634" s="8"/>
      <c r="I634" s="16" t="s">
        <v>1500</v>
      </c>
      <c r="J634" s="9"/>
    </row>
    <row r="635" spans="1:10" s="10" customFormat="1" ht="30" x14ac:dyDescent="0.25">
      <c r="A635" s="40" t="s">
        <v>68</v>
      </c>
      <c r="B635" s="38" t="s">
        <v>1517</v>
      </c>
      <c r="C635" s="39" t="s">
        <v>1518</v>
      </c>
      <c r="D635" s="47" t="s">
        <v>2290</v>
      </c>
      <c r="E635" s="16" t="s">
        <v>2290</v>
      </c>
      <c r="F635" s="16" t="s">
        <v>2290</v>
      </c>
      <c r="G635" s="8"/>
      <c r="H635" s="8"/>
      <c r="I635" s="16" t="s">
        <v>1500</v>
      </c>
      <c r="J635" s="9"/>
    </row>
    <row r="636" spans="1:10" s="10" customFormat="1" ht="30" x14ac:dyDescent="0.25">
      <c r="A636" s="40" t="s">
        <v>68</v>
      </c>
      <c r="B636" s="38" t="s">
        <v>1519</v>
      </c>
      <c r="C636" s="39" t="s">
        <v>1520</v>
      </c>
      <c r="D636" s="47" t="s">
        <v>2290</v>
      </c>
      <c r="E636" s="16" t="s">
        <v>2290</v>
      </c>
      <c r="F636" s="16" t="s">
        <v>2290</v>
      </c>
      <c r="G636" s="8"/>
      <c r="H636" s="8"/>
      <c r="I636" s="16" t="s">
        <v>1500</v>
      </c>
      <c r="J636" s="9"/>
    </row>
    <row r="637" spans="1:10" s="10" customFormat="1" ht="30" x14ac:dyDescent="0.25">
      <c r="A637" s="40" t="s">
        <v>68</v>
      </c>
      <c r="B637" s="38" t="s">
        <v>793</v>
      </c>
      <c r="C637" s="39" t="s">
        <v>794</v>
      </c>
      <c r="D637" s="47" t="s">
        <v>2290</v>
      </c>
      <c r="E637" s="16" t="s">
        <v>2290</v>
      </c>
      <c r="F637" s="16" t="s">
        <v>2290</v>
      </c>
      <c r="G637" s="8"/>
      <c r="H637" s="8"/>
      <c r="I637" s="16" t="s">
        <v>1500</v>
      </c>
      <c r="J637" s="9"/>
    </row>
    <row r="638" spans="1:10" s="10" customFormat="1" ht="30" x14ac:dyDescent="0.25">
      <c r="A638" s="40" t="s">
        <v>68</v>
      </c>
      <c r="B638" s="38" t="s">
        <v>795</v>
      </c>
      <c r="C638" s="39" t="s">
        <v>796</v>
      </c>
      <c r="D638" s="47" t="s">
        <v>2290</v>
      </c>
      <c r="E638" s="16" t="s">
        <v>2290</v>
      </c>
      <c r="F638" s="16" t="s">
        <v>2290</v>
      </c>
      <c r="G638" s="8"/>
      <c r="H638" s="8"/>
      <c r="I638" s="16" t="s">
        <v>1500</v>
      </c>
      <c r="J638" s="9"/>
    </row>
    <row r="639" spans="1:10" s="10" customFormat="1" ht="30" x14ac:dyDescent="0.25">
      <c r="A639" s="40" t="s">
        <v>68</v>
      </c>
      <c r="B639" s="38" t="s">
        <v>1521</v>
      </c>
      <c r="C639" s="39" t="s">
        <v>1522</v>
      </c>
      <c r="D639" s="47" t="s">
        <v>2290</v>
      </c>
      <c r="E639" s="16" t="s">
        <v>2290</v>
      </c>
      <c r="F639" s="16" t="s">
        <v>2290</v>
      </c>
      <c r="G639" s="8"/>
      <c r="H639" s="8"/>
      <c r="I639" s="16" t="s">
        <v>1500</v>
      </c>
      <c r="J639" s="9"/>
    </row>
    <row r="640" spans="1:10" s="10" customFormat="1" ht="30" x14ac:dyDescent="0.25">
      <c r="A640" s="40" t="s">
        <v>68</v>
      </c>
      <c r="B640" s="38" t="s">
        <v>1523</v>
      </c>
      <c r="C640" s="39" t="s">
        <v>1524</v>
      </c>
      <c r="D640" s="47" t="s">
        <v>2290</v>
      </c>
      <c r="E640" s="16" t="s">
        <v>2290</v>
      </c>
      <c r="F640" s="16" t="s">
        <v>2290</v>
      </c>
      <c r="G640" s="8"/>
      <c r="H640" s="8"/>
      <c r="I640" s="16" t="s">
        <v>1500</v>
      </c>
      <c r="J640" s="9"/>
    </row>
    <row r="641" spans="1:10" s="10" customFormat="1" ht="30" x14ac:dyDescent="0.25">
      <c r="A641" s="40" t="s">
        <v>68</v>
      </c>
      <c r="B641" s="38" t="s">
        <v>1525</v>
      </c>
      <c r="C641" s="39" t="s">
        <v>1526</v>
      </c>
      <c r="D641" s="47" t="s">
        <v>2290</v>
      </c>
      <c r="E641" s="16" t="s">
        <v>2290</v>
      </c>
      <c r="F641" s="16" t="s">
        <v>2290</v>
      </c>
      <c r="G641" s="8"/>
      <c r="H641" s="8"/>
      <c r="I641" s="16" t="s">
        <v>1500</v>
      </c>
      <c r="J641" s="9"/>
    </row>
    <row r="642" spans="1:10" s="10" customFormat="1" ht="30" x14ac:dyDescent="0.25">
      <c r="A642" s="40" t="s">
        <v>68</v>
      </c>
      <c r="B642" s="38" t="s">
        <v>1527</v>
      </c>
      <c r="C642" s="39" t="s">
        <v>1528</v>
      </c>
      <c r="D642" s="47" t="s">
        <v>2290</v>
      </c>
      <c r="E642" s="16" t="s">
        <v>2290</v>
      </c>
      <c r="F642" s="16" t="s">
        <v>2290</v>
      </c>
      <c r="G642" s="8"/>
      <c r="H642" s="8"/>
      <c r="I642" s="16" t="s">
        <v>1500</v>
      </c>
      <c r="J642" s="9"/>
    </row>
    <row r="643" spans="1:10" s="10" customFormat="1" ht="30" x14ac:dyDescent="0.25">
      <c r="A643" s="40" t="s">
        <v>68</v>
      </c>
      <c r="B643" s="38" t="s">
        <v>1529</v>
      </c>
      <c r="C643" s="39" t="s">
        <v>1530</v>
      </c>
      <c r="D643" s="47" t="s">
        <v>2290</v>
      </c>
      <c r="E643" s="16" t="s">
        <v>2290</v>
      </c>
      <c r="F643" s="16" t="s">
        <v>2290</v>
      </c>
      <c r="G643" s="8"/>
      <c r="H643" s="8"/>
      <c r="I643" s="16" t="s">
        <v>1500</v>
      </c>
      <c r="J643" s="9"/>
    </row>
    <row r="644" spans="1:10" s="10" customFormat="1" ht="30" x14ac:dyDescent="0.25">
      <c r="A644" s="40" t="s">
        <v>68</v>
      </c>
      <c r="B644" s="38" t="s">
        <v>1531</v>
      </c>
      <c r="C644" s="39" t="s">
        <v>1532</v>
      </c>
      <c r="D644" s="47" t="s">
        <v>2290</v>
      </c>
      <c r="E644" s="16" t="s">
        <v>2290</v>
      </c>
      <c r="F644" s="16" t="s">
        <v>2290</v>
      </c>
      <c r="G644" s="8"/>
      <c r="H644" s="8"/>
      <c r="I644" s="16" t="s">
        <v>1500</v>
      </c>
      <c r="J644" s="9"/>
    </row>
    <row r="645" spans="1:10" s="10" customFormat="1" ht="30" x14ac:dyDescent="0.25">
      <c r="A645" s="40" t="s">
        <v>68</v>
      </c>
      <c r="B645" s="38" t="s">
        <v>1533</v>
      </c>
      <c r="C645" s="39" t="s">
        <v>1534</v>
      </c>
      <c r="D645" s="47" t="s">
        <v>2290</v>
      </c>
      <c r="E645" s="16" t="s">
        <v>2290</v>
      </c>
      <c r="F645" s="16" t="s">
        <v>2290</v>
      </c>
      <c r="G645" s="8"/>
      <c r="H645" s="8"/>
      <c r="I645" s="16" t="s">
        <v>1500</v>
      </c>
      <c r="J645" s="9"/>
    </row>
    <row r="646" spans="1:10" s="10" customFormat="1" x14ac:dyDescent="0.25">
      <c r="A646" s="40" t="s">
        <v>68</v>
      </c>
      <c r="B646" s="38" t="s">
        <v>797</v>
      </c>
      <c r="C646" s="39" t="s">
        <v>798</v>
      </c>
      <c r="D646" s="47" t="s">
        <v>2290</v>
      </c>
      <c r="E646" s="16" t="s">
        <v>2290</v>
      </c>
      <c r="F646" s="16" t="s">
        <v>2290</v>
      </c>
      <c r="G646" s="8"/>
      <c r="H646" s="8"/>
      <c r="I646" s="16" t="s">
        <v>1500</v>
      </c>
      <c r="J646" s="9"/>
    </row>
    <row r="647" spans="1:10" s="10" customFormat="1" x14ac:dyDescent="0.25">
      <c r="A647" s="40" t="s">
        <v>68</v>
      </c>
      <c r="B647" s="38" t="s">
        <v>799</v>
      </c>
      <c r="C647" s="39" t="s">
        <v>800</v>
      </c>
      <c r="D647" s="47" t="s">
        <v>2290</v>
      </c>
      <c r="E647" s="16" t="s">
        <v>2290</v>
      </c>
      <c r="F647" s="16" t="s">
        <v>2290</v>
      </c>
      <c r="G647" s="8"/>
      <c r="H647" s="8"/>
      <c r="I647" s="16" t="s">
        <v>1500</v>
      </c>
      <c r="J647" s="9"/>
    </row>
    <row r="648" spans="1:10" s="10" customFormat="1" x14ac:dyDescent="0.25">
      <c r="A648" s="40" t="s">
        <v>68</v>
      </c>
      <c r="B648" s="38" t="s">
        <v>801</v>
      </c>
      <c r="C648" s="39" t="s">
        <v>802</v>
      </c>
      <c r="D648" s="47" t="s">
        <v>2290</v>
      </c>
      <c r="E648" s="16" t="s">
        <v>2290</v>
      </c>
      <c r="F648" s="16" t="s">
        <v>2290</v>
      </c>
      <c r="G648" s="8"/>
      <c r="H648" s="8"/>
      <c r="I648" s="16" t="s">
        <v>1500</v>
      </c>
      <c r="J648" s="9"/>
    </row>
    <row r="649" spans="1:10" s="10" customFormat="1" x14ac:dyDescent="0.25">
      <c r="A649" s="40" t="s">
        <v>68</v>
      </c>
      <c r="B649" s="38" t="s">
        <v>803</v>
      </c>
      <c r="C649" s="39" t="s">
        <v>804</v>
      </c>
      <c r="D649" s="47" t="s">
        <v>2290</v>
      </c>
      <c r="E649" s="16" t="s">
        <v>2290</v>
      </c>
      <c r="F649" s="16" t="s">
        <v>2290</v>
      </c>
      <c r="G649" s="8"/>
      <c r="H649" s="8"/>
      <c r="I649" s="16" t="s">
        <v>1500</v>
      </c>
      <c r="J649" s="9"/>
    </row>
    <row r="650" spans="1:10" s="10" customFormat="1" x14ac:dyDescent="0.25">
      <c r="A650" s="40" t="s">
        <v>68</v>
      </c>
      <c r="B650" s="38" t="s">
        <v>805</v>
      </c>
      <c r="C650" s="39" t="s">
        <v>806</v>
      </c>
      <c r="D650" s="47" t="s">
        <v>2290</v>
      </c>
      <c r="E650" s="16" t="s">
        <v>2290</v>
      </c>
      <c r="F650" s="16" t="s">
        <v>2290</v>
      </c>
      <c r="G650" s="8"/>
      <c r="H650" s="8"/>
      <c r="I650" s="16" t="s">
        <v>1500</v>
      </c>
      <c r="J650" s="9"/>
    </row>
    <row r="651" spans="1:10" s="10" customFormat="1" x14ac:dyDescent="0.25">
      <c r="A651" s="40" t="s">
        <v>68</v>
      </c>
      <c r="B651" s="38" t="s">
        <v>1535</v>
      </c>
      <c r="C651" s="39" t="s">
        <v>1536</v>
      </c>
      <c r="D651" s="47" t="s">
        <v>2290</v>
      </c>
      <c r="E651" s="16" t="s">
        <v>2290</v>
      </c>
      <c r="F651" s="16" t="s">
        <v>2290</v>
      </c>
      <c r="G651" s="8"/>
      <c r="H651" s="8"/>
      <c r="I651" s="16" t="s">
        <v>1500</v>
      </c>
      <c r="J651" s="9"/>
    </row>
    <row r="652" spans="1:10" s="10" customFormat="1" x14ac:dyDescent="0.25">
      <c r="A652" s="40" t="s">
        <v>68</v>
      </c>
      <c r="B652" s="38" t="s">
        <v>1537</v>
      </c>
      <c r="C652" s="39" t="s">
        <v>1538</v>
      </c>
      <c r="D652" s="47" t="s">
        <v>2290</v>
      </c>
      <c r="E652" s="16" t="s">
        <v>2290</v>
      </c>
      <c r="F652" s="16" t="s">
        <v>2290</v>
      </c>
      <c r="G652" s="8"/>
      <c r="H652" s="8"/>
      <c r="I652" s="16" t="s">
        <v>1500</v>
      </c>
      <c r="J652" s="9"/>
    </row>
    <row r="653" spans="1:10" s="10" customFormat="1" x14ac:dyDescent="0.25">
      <c r="A653" s="40" t="s">
        <v>68</v>
      </c>
      <c r="B653" s="38" t="s">
        <v>1539</v>
      </c>
      <c r="C653" s="39" t="s">
        <v>1540</v>
      </c>
      <c r="D653" s="47" t="s">
        <v>2290</v>
      </c>
      <c r="E653" s="16" t="s">
        <v>2290</v>
      </c>
      <c r="F653" s="16" t="s">
        <v>2290</v>
      </c>
      <c r="G653" s="8"/>
      <c r="H653" s="8"/>
      <c r="I653" s="16" t="s">
        <v>1500</v>
      </c>
      <c r="J653" s="9"/>
    </row>
    <row r="654" spans="1:10" s="10" customFormat="1" x14ac:dyDescent="0.25">
      <c r="A654" s="40" t="s">
        <v>68</v>
      </c>
      <c r="B654" s="38" t="s">
        <v>1541</v>
      </c>
      <c r="C654" s="39" t="s">
        <v>1542</v>
      </c>
      <c r="D654" s="47" t="s">
        <v>2290</v>
      </c>
      <c r="E654" s="16" t="s">
        <v>2290</v>
      </c>
      <c r="F654" s="16" t="s">
        <v>2290</v>
      </c>
      <c r="G654" s="8"/>
      <c r="H654" s="8"/>
      <c r="I654" s="16" t="s">
        <v>1500</v>
      </c>
      <c r="J654" s="9"/>
    </row>
    <row r="655" spans="1:10" s="10" customFormat="1" ht="30" x14ac:dyDescent="0.25">
      <c r="A655" s="40" t="s">
        <v>68</v>
      </c>
      <c r="B655" s="38" t="s">
        <v>807</v>
      </c>
      <c r="C655" s="39" t="s">
        <v>808</v>
      </c>
      <c r="D655" s="47" t="s">
        <v>2290</v>
      </c>
      <c r="E655" s="16" t="s">
        <v>2290</v>
      </c>
      <c r="F655" s="16" t="s">
        <v>2290</v>
      </c>
      <c r="G655" s="8"/>
      <c r="H655" s="8"/>
      <c r="I655" s="16" t="s">
        <v>1500</v>
      </c>
      <c r="J655" s="9"/>
    </row>
    <row r="656" spans="1:10" s="10" customFormat="1" ht="30" x14ac:dyDescent="0.25">
      <c r="A656" s="40" t="s">
        <v>68</v>
      </c>
      <c r="B656" s="38" t="s">
        <v>809</v>
      </c>
      <c r="C656" s="39" t="s">
        <v>810</v>
      </c>
      <c r="D656" s="47" t="s">
        <v>2290</v>
      </c>
      <c r="E656" s="16" t="s">
        <v>2290</v>
      </c>
      <c r="F656" s="16" t="s">
        <v>2290</v>
      </c>
      <c r="G656" s="8"/>
      <c r="H656" s="8"/>
      <c r="I656" s="16" t="s">
        <v>1500</v>
      </c>
      <c r="J656" s="9"/>
    </row>
    <row r="657" spans="1:10" s="10" customFormat="1" ht="30" x14ac:dyDescent="0.25">
      <c r="A657" s="40" t="s">
        <v>68</v>
      </c>
      <c r="B657" s="38" t="s">
        <v>811</v>
      </c>
      <c r="C657" s="39" t="s">
        <v>812</v>
      </c>
      <c r="D657" s="47" t="s">
        <v>2290</v>
      </c>
      <c r="E657" s="16" t="s">
        <v>2290</v>
      </c>
      <c r="F657" s="16" t="s">
        <v>2290</v>
      </c>
      <c r="G657" s="8"/>
      <c r="H657" s="8"/>
      <c r="I657" s="16" t="s">
        <v>1500</v>
      </c>
      <c r="J657" s="9"/>
    </row>
    <row r="658" spans="1:10" s="10" customFormat="1" ht="30" x14ac:dyDescent="0.25">
      <c r="A658" s="40" t="s">
        <v>68</v>
      </c>
      <c r="B658" s="38" t="s">
        <v>813</v>
      </c>
      <c r="C658" s="39" t="s">
        <v>814</v>
      </c>
      <c r="D658" s="47" t="s">
        <v>2290</v>
      </c>
      <c r="E658" s="16" t="s">
        <v>2290</v>
      </c>
      <c r="F658" s="16" t="s">
        <v>2290</v>
      </c>
      <c r="G658" s="8"/>
      <c r="H658" s="8"/>
      <c r="I658" s="16" t="s">
        <v>1500</v>
      </c>
      <c r="J658" s="9"/>
    </row>
    <row r="659" spans="1:10" s="10" customFormat="1" ht="30" x14ac:dyDescent="0.25">
      <c r="A659" s="40" t="s">
        <v>68</v>
      </c>
      <c r="B659" s="38" t="s">
        <v>815</v>
      </c>
      <c r="C659" s="39" t="s">
        <v>816</v>
      </c>
      <c r="D659" s="47" t="s">
        <v>2290</v>
      </c>
      <c r="E659" s="16" t="s">
        <v>2290</v>
      </c>
      <c r="F659" s="16" t="s">
        <v>2290</v>
      </c>
      <c r="G659" s="8"/>
      <c r="H659" s="8"/>
      <c r="I659" s="16" t="s">
        <v>1500</v>
      </c>
      <c r="J659" s="9"/>
    </row>
    <row r="660" spans="1:10" s="10" customFormat="1" ht="30" x14ac:dyDescent="0.25">
      <c r="A660" s="40" t="s">
        <v>68</v>
      </c>
      <c r="B660" s="38" t="s">
        <v>817</v>
      </c>
      <c r="C660" s="39" t="s">
        <v>818</v>
      </c>
      <c r="D660" s="47" t="s">
        <v>2290</v>
      </c>
      <c r="E660" s="16" t="s">
        <v>2290</v>
      </c>
      <c r="F660" s="16" t="s">
        <v>2290</v>
      </c>
      <c r="G660" s="8"/>
      <c r="H660" s="8"/>
      <c r="I660" s="16" t="s">
        <v>1500</v>
      </c>
      <c r="J660" s="9"/>
    </row>
    <row r="661" spans="1:10" s="10" customFormat="1" ht="30" x14ac:dyDescent="0.25">
      <c r="A661" s="40" t="s">
        <v>68</v>
      </c>
      <c r="B661" s="38" t="s">
        <v>819</v>
      </c>
      <c r="C661" s="39" t="s">
        <v>820</v>
      </c>
      <c r="D661" s="47" t="s">
        <v>2290</v>
      </c>
      <c r="E661" s="16" t="s">
        <v>2290</v>
      </c>
      <c r="F661" s="16" t="s">
        <v>2290</v>
      </c>
      <c r="G661" s="8"/>
      <c r="H661" s="8"/>
      <c r="I661" s="16" t="s">
        <v>1500</v>
      </c>
      <c r="J661" s="9"/>
    </row>
    <row r="662" spans="1:10" s="10" customFormat="1" ht="30" x14ac:dyDescent="0.25">
      <c r="A662" s="40" t="s">
        <v>68</v>
      </c>
      <c r="B662" s="38" t="s">
        <v>821</v>
      </c>
      <c r="C662" s="39" t="s">
        <v>822</v>
      </c>
      <c r="D662" s="47" t="s">
        <v>2290</v>
      </c>
      <c r="E662" s="16" t="s">
        <v>2290</v>
      </c>
      <c r="F662" s="16" t="s">
        <v>2290</v>
      </c>
      <c r="G662" s="8"/>
      <c r="H662" s="8"/>
      <c r="I662" s="16" t="s">
        <v>1500</v>
      </c>
      <c r="J662" s="9"/>
    </row>
    <row r="663" spans="1:10" s="10" customFormat="1" ht="30" x14ac:dyDescent="0.25">
      <c r="A663" s="40" t="s">
        <v>68</v>
      </c>
      <c r="B663" s="38" t="s">
        <v>823</v>
      </c>
      <c r="C663" s="39" t="s">
        <v>824</v>
      </c>
      <c r="D663" s="47" t="s">
        <v>2290</v>
      </c>
      <c r="E663" s="16" t="s">
        <v>2290</v>
      </c>
      <c r="F663" s="16" t="s">
        <v>2290</v>
      </c>
      <c r="G663" s="8"/>
      <c r="H663" s="8"/>
      <c r="I663" s="16" t="s">
        <v>1500</v>
      </c>
      <c r="J663" s="9"/>
    </row>
    <row r="664" spans="1:10" s="10" customFormat="1" ht="30" x14ac:dyDescent="0.25">
      <c r="A664" s="40" t="s">
        <v>68</v>
      </c>
      <c r="B664" s="38" t="s">
        <v>825</v>
      </c>
      <c r="C664" s="39" t="s">
        <v>826</v>
      </c>
      <c r="D664" s="47" t="s">
        <v>2290</v>
      </c>
      <c r="E664" s="16" t="s">
        <v>2290</v>
      </c>
      <c r="F664" s="16" t="s">
        <v>2290</v>
      </c>
      <c r="G664" s="8"/>
      <c r="H664" s="8"/>
      <c r="I664" s="16" t="s">
        <v>1500</v>
      </c>
      <c r="J664" s="9"/>
    </row>
    <row r="665" spans="1:10" s="10" customFormat="1" ht="30" x14ac:dyDescent="0.25">
      <c r="A665" s="40" t="s">
        <v>68</v>
      </c>
      <c r="B665" s="38" t="s">
        <v>827</v>
      </c>
      <c r="C665" s="39" t="s">
        <v>828</v>
      </c>
      <c r="D665" s="47" t="s">
        <v>2290</v>
      </c>
      <c r="E665" s="16" t="s">
        <v>2290</v>
      </c>
      <c r="F665" s="16" t="s">
        <v>2290</v>
      </c>
      <c r="G665" s="8"/>
      <c r="H665" s="8"/>
      <c r="I665" s="16" t="s">
        <v>1500</v>
      </c>
      <c r="J665" s="9"/>
    </row>
    <row r="666" spans="1:10" s="10" customFormat="1" ht="30" x14ac:dyDescent="0.25">
      <c r="A666" s="40" t="s">
        <v>68</v>
      </c>
      <c r="B666" s="38" t="s">
        <v>829</v>
      </c>
      <c r="C666" s="39" t="s">
        <v>830</v>
      </c>
      <c r="D666" s="47" t="s">
        <v>2290</v>
      </c>
      <c r="E666" s="16" t="s">
        <v>2290</v>
      </c>
      <c r="F666" s="16" t="s">
        <v>2290</v>
      </c>
      <c r="G666" s="8"/>
      <c r="H666" s="8"/>
      <c r="I666" s="16" t="s">
        <v>1500</v>
      </c>
      <c r="J666" s="9"/>
    </row>
    <row r="667" spans="1:10" s="10" customFormat="1" ht="30" x14ac:dyDescent="0.25">
      <c r="A667" s="40" t="s">
        <v>68</v>
      </c>
      <c r="B667" s="38" t="s">
        <v>831</v>
      </c>
      <c r="C667" s="39" t="s">
        <v>832</v>
      </c>
      <c r="D667" s="47" t="s">
        <v>2290</v>
      </c>
      <c r="E667" s="16" t="s">
        <v>2290</v>
      </c>
      <c r="F667" s="16" t="s">
        <v>2290</v>
      </c>
      <c r="G667" s="8"/>
      <c r="H667" s="8"/>
      <c r="I667" s="16" t="s">
        <v>1500</v>
      </c>
      <c r="J667" s="9"/>
    </row>
    <row r="668" spans="1:10" s="10" customFormat="1" ht="30" x14ac:dyDescent="0.25">
      <c r="A668" s="40" t="s">
        <v>68</v>
      </c>
      <c r="B668" s="38" t="s">
        <v>833</v>
      </c>
      <c r="C668" s="39" t="s">
        <v>834</v>
      </c>
      <c r="D668" s="47" t="s">
        <v>2290</v>
      </c>
      <c r="E668" s="16" t="s">
        <v>2290</v>
      </c>
      <c r="F668" s="16" t="s">
        <v>2290</v>
      </c>
      <c r="G668" s="8"/>
      <c r="H668" s="8"/>
      <c r="I668" s="16" t="s">
        <v>1500</v>
      </c>
      <c r="J668" s="9"/>
    </row>
    <row r="669" spans="1:10" s="10" customFormat="1" ht="30" x14ac:dyDescent="0.25">
      <c r="A669" s="40" t="s">
        <v>68</v>
      </c>
      <c r="B669" s="38" t="s">
        <v>835</v>
      </c>
      <c r="C669" s="39" t="s">
        <v>836</v>
      </c>
      <c r="D669" s="47" t="s">
        <v>2290</v>
      </c>
      <c r="E669" s="16" t="s">
        <v>2290</v>
      </c>
      <c r="F669" s="16" t="s">
        <v>2290</v>
      </c>
      <c r="G669" s="8"/>
      <c r="H669" s="8"/>
      <c r="I669" s="16" t="s">
        <v>1500</v>
      </c>
      <c r="J669" s="9"/>
    </row>
    <row r="670" spans="1:10" s="10" customFormat="1" ht="30" x14ac:dyDescent="0.25">
      <c r="A670" s="40" t="s">
        <v>68</v>
      </c>
      <c r="B670" s="38" t="s">
        <v>837</v>
      </c>
      <c r="C670" s="39" t="s">
        <v>838</v>
      </c>
      <c r="D670" s="47" t="s">
        <v>2290</v>
      </c>
      <c r="E670" s="16" t="s">
        <v>2290</v>
      </c>
      <c r="F670" s="16" t="s">
        <v>2290</v>
      </c>
      <c r="G670" s="8"/>
      <c r="H670" s="8"/>
      <c r="I670" s="16" t="s">
        <v>1500</v>
      </c>
      <c r="J670" s="9"/>
    </row>
    <row r="671" spans="1:10" s="10" customFormat="1" ht="30" x14ac:dyDescent="0.25">
      <c r="A671" s="40" t="s">
        <v>68</v>
      </c>
      <c r="B671" s="38" t="s">
        <v>839</v>
      </c>
      <c r="C671" s="39" t="s">
        <v>840</v>
      </c>
      <c r="D671" s="47" t="s">
        <v>2290</v>
      </c>
      <c r="E671" s="16" t="s">
        <v>2290</v>
      </c>
      <c r="F671" s="16" t="s">
        <v>2290</v>
      </c>
      <c r="G671" s="8"/>
      <c r="H671" s="8"/>
      <c r="I671" s="16" t="s">
        <v>1500</v>
      </c>
      <c r="J671" s="9"/>
    </row>
    <row r="672" spans="1:10" s="10" customFormat="1" ht="30" x14ac:dyDescent="0.25">
      <c r="A672" s="40" t="s">
        <v>68</v>
      </c>
      <c r="B672" s="38" t="s">
        <v>841</v>
      </c>
      <c r="C672" s="39" t="s">
        <v>842</v>
      </c>
      <c r="D672" s="47" t="s">
        <v>2290</v>
      </c>
      <c r="E672" s="16" t="s">
        <v>2290</v>
      </c>
      <c r="F672" s="16" t="s">
        <v>2290</v>
      </c>
      <c r="G672" s="8"/>
      <c r="H672" s="8"/>
      <c r="I672" s="16" t="s">
        <v>1500</v>
      </c>
      <c r="J672" s="9"/>
    </row>
    <row r="673" spans="1:10" s="10" customFormat="1" ht="30" x14ac:dyDescent="0.25">
      <c r="A673" s="40" t="s">
        <v>68</v>
      </c>
      <c r="B673" s="38" t="s">
        <v>1543</v>
      </c>
      <c r="C673" s="39" t="s">
        <v>1544</v>
      </c>
      <c r="D673" s="47" t="s">
        <v>2290</v>
      </c>
      <c r="E673" s="16" t="s">
        <v>2290</v>
      </c>
      <c r="F673" s="16" t="s">
        <v>2290</v>
      </c>
      <c r="G673" s="8"/>
      <c r="H673" s="8"/>
      <c r="I673" s="16" t="s">
        <v>1500</v>
      </c>
      <c r="J673" s="9"/>
    </row>
    <row r="674" spans="1:10" s="10" customFormat="1" ht="30" x14ac:dyDescent="0.25">
      <c r="A674" s="40" t="s">
        <v>68</v>
      </c>
      <c r="B674" s="38" t="s">
        <v>2082</v>
      </c>
      <c r="C674" s="39" t="s">
        <v>2083</v>
      </c>
      <c r="D674" s="47" t="s">
        <v>2290</v>
      </c>
      <c r="E674" s="16" t="s">
        <v>2290</v>
      </c>
      <c r="F674" s="16" t="s">
        <v>2290</v>
      </c>
      <c r="G674" s="8"/>
      <c r="H674" s="8"/>
      <c r="I674" s="16" t="s">
        <v>2290</v>
      </c>
      <c r="J674" s="9"/>
    </row>
    <row r="675" spans="1:10" s="10" customFormat="1" ht="30" x14ac:dyDescent="0.25">
      <c r="A675" s="40" t="s">
        <v>68</v>
      </c>
      <c r="B675" s="38" t="s">
        <v>2084</v>
      </c>
      <c r="C675" s="39" t="s">
        <v>2085</v>
      </c>
      <c r="D675" s="47" t="s">
        <v>2290</v>
      </c>
      <c r="E675" s="16" t="s">
        <v>2290</v>
      </c>
      <c r="F675" s="16" t="s">
        <v>2290</v>
      </c>
      <c r="G675" s="8"/>
      <c r="H675" s="8"/>
      <c r="I675" s="16" t="s">
        <v>2290</v>
      </c>
      <c r="J675" s="9"/>
    </row>
    <row r="676" spans="1:10" s="10" customFormat="1" ht="30" x14ac:dyDescent="0.25">
      <c r="A676" s="40" t="s">
        <v>68</v>
      </c>
      <c r="B676" s="38" t="s">
        <v>2086</v>
      </c>
      <c r="C676" s="39" t="s">
        <v>2087</v>
      </c>
      <c r="D676" s="47" t="s">
        <v>2290</v>
      </c>
      <c r="E676" s="16" t="s">
        <v>2290</v>
      </c>
      <c r="F676" s="16" t="s">
        <v>2290</v>
      </c>
      <c r="G676" s="8"/>
      <c r="H676" s="8"/>
      <c r="I676" s="16" t="s">
        <v>2290</v>
      </c>
      <c r="J676" s="9"/>
    </row>
    <row r="677" spans="1:10" s="10" customFormat="1" ht="30" x14ac:dyDescent="0.25">
      <c r="A677" s="40" t="s">
        <v>68</v>
      </c>
      <c r="B677" s="38" t="s">
        <v>2088</v>
      </c>
      <c r="C677" s="39" t="s">
        <v>2089</v>
      </c>
      <c r="D677" s="47" t="s">
        <v>2290</v>
      </c>
      <c r="E677" s="16" t="s">
        <v>2290</v>
      </c>
      <c r="F677" s="16" t="s">
        <v>2290</v>
      </c>
      <c r="G677" s="8"/>
      <c r="H677" s="8"/>
      <c r="I677" s="16" t="s">
        <v>2290</v>
      </c>
      <c r="J677" s="9"/>
    </row>
    <row r="678" spans="1:10" s="10" customFormat="1" ht="30" x14ac:dyDescent="0.25">
      <c r="A678" s="40" t="s">
        <v>68</v>
      </c>
      <c r="B678" s="38" t="s">
        <v>2090</v>
      </c>
      <c r="C678" s="39" t="s">
        <v>2091</v>
      </c>
      <c r="D678" s="47" t="s">
        <v>2290</v>
      </c>
      <c r="E678" s="16" t="s">
        <v>2290</v>
      </c>
      <c r="F678" s="16" t="s">
        <v>2290</v>
      </c>
      <c r="G678" s="8"/>
      <c r="H678" s="8"/>
      <c r="I678" s="16" t="s">
        <v>2290</v>
      </c>
      <c r="J678" s="9"/>
    </row>
    <row r="679" spans="1:10" s="10" customFormat="1" ht="30" x14ac:dyDescent="0.25">
      <c r="A679" s="40" t="s">
        <v>68</v>
      </c>
      <c r="B679" s="38" t="s">
        <v>2092</v>
      </c>
      <c r="C679" s="39" t="s">
        <v>2093</v>
      </c>
      <c r="D679" s="47" t="s">
        <v>2290</v>
      </c>
      <c r="E679" s="16" t="s">
        <v>2290</v>
      </c>
      <c r="F679" s="16" t="s">
        <v>2290</v>
      </c>
      <c r="G679" s="8"/>
      <c r="H679" s="8"/>
      <c r="I679" s="16" t="s">
        <v>2290</v>
      </c>
      <c r="J679" s="9"/>
    </row>
    <row r="680" spans="1:10" s="10" customFormat="1" ht="30" x14ac:dyDescent="0.25">
      <c r="A680" s="40" t="s">
        <v>68</v>
      </c>
      <c r="B680" s="38" t="s">
        <v>2094</v>
      </c>
      <c r="C680" s="39" t="s">
        <v>2095</v>
      </c>
      <c r="D680" s="47" t="s">
        <v>2290</v>
      </c>
      <c r="E680" s="16" t="s">
        <v>2290</v>
      </c>
      <c r="F680" s="16" t="s">
        <v>2290</v>
      </c>
      <c r="G680" s="8"/>
      <c r="H680" s="8"/>
      <c r="I680" s="16" t="s">
        <v>2290</v>
      </c>
      <c r="J680" s="9"/>
    </row>
    <row r="681" spans="1:10" s="10" customFormat="1" ht="30" x14ac:dyDescent="0.25">
      <c r="A681" s="40" t="s">
        <v>68</v>
      </c>
      <c r="B681" s="38" t="s">
        <v>2096</v>
      </c>
      <c r="C681" s="39" t="s">
        <v>2097</v>
      </c>
      <c r="D681" s="47" t="s">
        <v>2290</v>
      </c>
      <c r="E681" s="16" t="s">
        <v>2290</v>
      </c>
      <c r="F681" s="16" t="s">
        <v>2290</v>
      </c>
      <c r="G681" s="8"/>
      <c r="H681" s="8"/>
      <c r="I681" s="16" t="s">
        <v>2290</v>
      </c>
      <c r="J681" s="9"/>
    </row>
    <row r="682" spans="1:10" s="10" customFormat="1" ht="30" x14ac:dyDescent="0.25">
      <c r="A682" s="40" t="s">
        <v>68</v>
      </c>
      <c r="B682" s="38" t="s">
        <v>2098</v>
      </c>
      <c r="C682" s="39" t="s">
        <v>2099</v>
      </c>
      <c r="D682" s="47" t="s">
        <v>2290</v>
      </c>
      <c r="E682" s="16" t="s">
        <v>2290</v>
      </c>
      <c r="F682" s="16" t="s">
        <v>2290</v>
      </c>
      <c r="G682" s="8"/>
      <c r="H682" s="8"/>
      <c r="I682" s="16" t="s">
        <v>2290</v>
      </c>
      <c r="J682" s="9"/>
    </row>
    <row r="683" spans="1:10" s="10" customFormat="1" ht="30" x14ac:dyDescent="0.25">
      <c r="A683" s="40" t="s">
        <v>68</v>
      </c>
      <c r="B683" s="38" t="s">
        <v>2100</v>
      </c>
      <c r="C683" s="39" t="s">
        <v>2101</v>
      </c>
      <c r="D683" s="47" t="s">
        <v>2290</v>
      </c>
      <c r="E683" s="16" t="s">
        <v>2290</v>
      </c>
      <c r="F683" s="16" t="s">
        <v>2290</v>
      </c>
      <c r="G683" s="8"/>
      <c r="H683" s="8"/>
      <c r="I683" s="16" t="s">
        <v>2290</v>
      </c>
      <c r="J683" s="9"/>
    </row>
    <row r="684" spans="1:10" s="10" customFormat="1" ht="30" x14ac:dyDescent="0.25">
      <c r="A684" s="40" t="s">
        <v>68</v>
      </c>
      <c r="B684" s="38" t="s">
        <v>2102</v>
      </c>
      <c r="C684" s="39" t="s">
        <v>2103</v>
      </c>
      <c r="D684" s="47" t="s">
        <v>2290</v>
      </c>
      <c r="E684" s="16" t="s">
        <v>2290</v>
      </c>
      <c r="F684" s="16" t="s">
        <v>2290</v>
      </c>
      <c r="G684" s="8"/>
      <c r="H684" s="8"/>
      <c r="I684" s="16" t="s">
        <v>2290</v>
      </c>
      <c r="J684" s="9"/>
    </row>
    <row r="685" spans="1:10" s="10" customFormat="1" ht="30" x14ac:dyDescent="0.25">
      <c r="A685" s="40" t="s">
        <v>68</v>
      </c>
      <c r="B685" s="38" t="s">
        <v>2104</v>
      </c>
      <c r="C685" s="39" t="s">
        <v>2083</v>
      </c>
      <c r="D685" s="47" t="s">
        <v>2290</v>
      </c>
      <c r="E685" s="16" t="s">
        <v>2290</v>
      </c>
      <c r="F685" s="16" t="s">
        <v>2290</v>
      </c>
      <c r="G685" s="8"/>
      <c r="H685" s="8"/>
      <c r="I685" s="16" t="s">
        <v>2290</v>
      </c>
      <c r="J685" s="9"/>
    </row>
    <row r="686" spans="1:10" s="10" customFormat="1" ht="30" x14ac:dyDescent="0.25">
      <c r="A686" s="40" t="s">
        <v>68</v>
      </c>
      <c r="B686" s="38" t="s">
        <v>1545</v>
      </c>
      <c r="C686" s="39" t="s">
        <v>1546</v>
      </c>
      <c r="D686" s="47" t="s">
        <v>2290</v>
      </c>
      <c r="E686" s="16" t="s">
        <v>2290</v>
      </c>
      <c r="F686" s="16" t="s">
        <v>2290</v>
      </c>
      <c r="G686" s="8"/>
      <c r="H686" s="8"/>
      <c r="I686" s="16" t="s">
        <v>1500</v>
      </c>
      <c r="J686" s="9"/>
    </row>
    <row r="687" spans="1:10" s="10" customFormat="1" ht="30" x14ac:dyDescent="0.25">
      <c r="A687" s="40" t="s">
        <v>68</v>
      </c>
      <c r="B687" s="38" t="s">
        <v>2105</v>
      </c>
      <c r="C687" s="39" t="s">
        <v>1546</v>
      </c>
      <c r="D687" s="47" t="s">
        <v>2290</v>
      </c>
      <c r="E687" s="16" t="s">
        <v>2290</v>
      </c>
      <c r="F687" s="16" t="s">
        <v>2290</v>
      </c>
      <c r="G687" s="8"/>
      <c r="H687" s="8"/>
      <c r="I687" s="16" t="s">
        <v>2290</v>
      </c>
      <c r="J687" s="9"/>
    </row>
    <row r="688" spans="1:10" s="10" customFormat="1" ht="30" x14ac:dyDescent="0.25">
      <c r="A688" s="40" t="s">
        <v>68</v>
      </c>
      <c r="B688" s="38" t="s">
        <v>2106</v>
      </c>
      <c r="C688" s="39" t="s">
        <v>2107</v>
      </c>
      <c r="D688" s="47" t="s">
        <v>2290</v>
      </c>
      <c r="E688" s="16" t="s">
        <v>2290</v>
      </c>
      <c r="F688" s="16" t="s">
        <v>2290</v>
      </c>
      <c r="G688" s="8"/>
      <c r="H688" s="8"/>
      <c r="I688" s="16" t="s">
        <v>2290</v>
      </c>
      <c r="J688" s="9"/>
    </row>
    <row r="689" spans="1:10" s="10" customFormat="1" ht="30" x14ac:dyDescent="0.25">
      <c r="A689" s="40" t="s">
        <v>68</v>
      </c>
      <c r="B689" s="38" t="s">
        <v>2108</v>
      </c>
      <c r="C689" s="39" t="s">
        <v>2109</v>
      </c>
      <c r="D689" s="47" t="s">
        <v>2290</v>
      </c>
      <c r="E689" s="16" t="s">
        <v>2290</v>
      </c>
      <c r="F689" s="16" t="s">
        <v>2290</v>
      </c>
      <c r="G689" s="8"/>
      <c r="H689" s="8"/>
      <c r="I689" s="16" t="s">
        <v>2290</v>
      </c>
      <c r="J689" s="9"/>
    </row>
    <row r="690" spans="1:10" s="10" customFormat="1" ht="30" x14ac:dyDescent="0.25">
      <c r="A690" s="40" t="s">
        <v>68</v>
      </c>
      <c r="B690" s="38" t="s">
        <v>2110</v>
      </c>
      <c r="C690" s="39" t="s">
        <v>2111</v>
      </c>
      <c r="D690" s="47" t="s">
        <v>2290</v>
      </c>
      <c r="E690" s="16" t="s">
        <v>2290</v>
      </c>
      <c r="F690" s="16" t="s">
        <v>2290</v>
      </c>
      <c r="G690" s="8"/>
      <c r="H690" s="8"/>
      <c r="I690" s="16" t="s">
        <v>2290</v>
      </c>
      <c r="J690" s="9"/>
    </row>
    <row r="691" spans="1:10" s="10" customFormat="1" ht="30" x14ac:dyDescent="0.25">
      <c r="A691" s="40" t="s">
        <v>68</v>
      </c>
      <c r="B691" s="38" t="s">
        <v>2112</v>
      </c>
      <c r="C691" s="39" t="s">
        <v>2113</v>
      </c>
      <c r="D691" s="47" t="s">
        <v>2290</v>
      </c>
      <c r="E691" s="16" t="s">
        <v>2290</v>
      </c>
      <c r="F691" s="16" t="s">
        <v>2290</v>
      </c>
      <c r="G691" s="8"/>
      <c r="H691" s="8"/>
      <c r="I691" s="16" t="s">
        <v>2290</v>
      </c>
      <c r="J691" s="9"/>
    </row>
    <row r="692" spans="1:10" s="10" customFormat="1" ht="30" x14ac:dyDescent="0.25">
      <c r="A692" s="40" t="s">
        <v>68</v>
      </c>
      <c r="B692" s="38" t="s">
        <v>2114</v>
      </c>
      <c r="C692" s="39" t="s">
        <v>2115</v>
      </c>
      <c r="D692" s="47" t="s">
        <v>2290</v>
      </c>
      <c r="E692" s="16" t="s">
        <v>2290</v>
      </c>
      <c r="F692" s="16" t="s">
        <v>2290</v>
      </c>
      <c r="G692" s="8"/>
      <c r="H692" s="8"/>
      <c r="I692" s="16" t="s">
        <v>2290</v>
      </c>
      <c r="J692" s="9"/>
    </row>
    <row r="693" spans="1:10" s="10" customFormat="1" ht="30" x14ac:dyDescent="0.25">
      <c r="A693" s="40" t="s">
        <v>68</v>
      </c>
      <c r="B693" s="38" t="s">
        <v>2116</v>
      </c>
      <c r="C693" s="39" t="s">
        <v>2117</v>
      </c>
      <c r="D693" s="47" t="s">
        <v>2290</v>
      </c>
      <c r="E693" s="16" t="s">
        <v>2290</v>
      </c>
      <c r="F693" s="16" t="s">
        <v>2290</v>
      </c>
      <c r="G693" s="8"/>
      <c r="H693" s="8"/>
      <c r="I693" s="16" t="s">
        <v>2290</v>
      </c>
      <c r="J693" s="9"/>
    </row>
    <row r="694" spans="1:10" s="10" customFormat="1" ht="30" x14ac:dyDescent="0.25">
      <c r="A694" s="40" t="s">
        <v>68</v>
      </c>
      <c r="B694" s="38" t="s">
        <v>2118</v>
      </c>
      <c r="C694" s="39" t="s">
        <v>2119</v>
      </c>
      <c r="D694" s="47" t="s">
        <v>2290</v>
      </c>
      <c r="E694" s="16" t="s">
        <v>2290</v>
      </c>
      <c r="F694" s="16" t="s">
        <v>2290</v>
      </c>
      <c r="G694" s="8"/>
      <c r="H694" s="8"/>
      <c r="I694" s="16" t="s">
        <v>2290</v>
      </c>
      <c r="J694" s="9"/>
    </row>
    <row r="695" spans="1:10" s="10" customFormat="1" ht="30" x14ac:dyDescent="0.25">
      <c r="A695" s="40" t="s">
        <v>68</v>
      </c>
      <c r="B695" s="38" t="s">
        <v>2120</v>
      </c>
      <c r="C695" s="39" t="s">
        <v>2121</v>
      </c>
      <c r="D695" s="47" t="s">
        <v>2290</v>
      </c>
      <c r="E695" s="16" t="s">
        <v>2290</v>
      </c>
      <c r="F695" s="16" t="s">
        <v>2290</v>
      </c>
      <c r="G695" s="8"/>
      <c r="H695" s="8"/>
      <c r="I695" s="16" t="s">
        <v>2290</v>
      </c>
      <c r="J695" s="9"/>
    </row>
    <row r="696" spans="1:10" s="10" customFormat="1" ht="30" x14ac:dyDescent="0.25">
      <c r="A696" s="40" t="s">
        <v>2122</v>
      </c>
      <c r="B696" s="38" t="s">
        <v>2123</v>
      </c>
      <c r="C696" s="39" t="s">
        <v>2124</v>
      </c>
      <c r="D696" s="47" t="s">
        <v>2290</v>
      </c>
      <c r="E696" s="16" t="s">
        <v>2290</v>
      </c>
      <c r="F696" s="16" t="s">
        <v>2290</v>
      </c>
      <c r="G696" s="8"/>
      <c r="H696" s="8"/>
      <c r="I696" s="16" t="s">
        <v>2290</v>
      </c>
      <c r="J696" s="9"/>
    </row>
    <row r="697" spans="1:10" s="10" customFormat="1" x14ac:dyDescent="0.25">
      <c r="A697" s="40" t="s">
        <v>68</v>
      </c>
      <c r="B697" s="38" t="s">
        <v>2125</v>
      </c>
      <c r="C697" s="39" t="s">
        <v>2126</v>
      </c>
      <c r="D697" s="47" t="s">
        <v>2290</v>
      </c>
      <c r="E697" s="16" t="s">
        <v>2290</v>
      </c>
      <c r="F697" s="16" t="s">
        <v>2290</v>
      </c>
      <c r="G697" s="8"/>
      <c r="H697" s="8"/>
      <c r="I697" s="16" t="s">
        <v>2290</v>
      </c>
      <c r="J697" s="9"/>
    </row>
    <row r="698" spans="1:10" s="10" customFormat="1" ht="30" x14ac:dyDescent="0.25">
      <c r="A698" s="40" t="s">
        <v>68</v>
      </c>
      <c r="B698" s="38" t="s">
        <v>660</v>
      </c>
      <c r="C698" s="39" t="s">
        <v>661</v>
      </c>
      <c r="D698" s="47" t="s">
        <v>2290</v>
      </c>
      <c r="E698" s="16" t="s">
        <v>2290</v>
      </c>
      <c r="F698" s="16" t="s">
        <v>2290</v>
      </c>
      <c r="G698" s="8"/>
      <c r="H698" s="8"/>
      <c r="I698" s="16" t="s">
        <v>2290</v>
      </c>
      <c r="J698" s="9"/>
    </row>
    <row r="699" spans="1:10" s="10" customFormat="1" ht="45" x14ac:dyDescent="0.25">
      <c r="A699" s="40" t="s">
        <v>68</v>
      </c>
      <c r="B699" s="38" t="s">
        <v>1847</v>
      </c>
      <c r="C699" s="39" t="s">
        <v>1848</v>
      </c>
      <c r="D699" s="47" t="s">
        <v>2290</v>
      </c>
      <c r="E699" s="16" t="s">
        <v>2290</v>
      </c>
      <c r="F699" s="16" t="s">
        <v>2290</v>
      </c>
      <c r="G699" s="8"/>
      <c r="H699" s="8"/>
      <c r="I699" s="16" t="s">
        <v>1500</v>
      </c>
      <c r="J699" s="9"/>
    </row>
    <row r="700" spans="1:10" s="10" customFormat="1" ht="45" x14ac:dyDescent="0.25">
      <c r="A700" s="40" t="s">
        <v>68</v>
      </c>
      <c r="B700" s="38" t="s">
        <v>1849</v>
      </c>
      <c r="C700" s="39" t="s">
        <v>1850</v>
      </c>
      <c r="D700" s="47" t="s">
        <v>2290</v>
      </c>
      <c r="E700" s="16" t="s">
        <v>2290</v>
      </c>
      <c r="F700" s="16" t="s">
        <v>2290</v>
      </c>
      <c r="G700" s="8"/>
      <c r="H700" s="8"/>
      <c r="I700" s="16" t="s">
        <v>1500</v>
      </c>
      <c r="J700" s="9"/>
    </row>
    <row r="701" spans="1:10" s="10" customFormat="1" x14ac:dyDescent="0.25">
      <c r="A701" s="40" t="s">
        <v>68</v>
      </c>
      <c r="B701" s="38" t="s">
        <v>2127</v>
      </c>
      <c r="C701" s="39" t="s">
        <v>2128</v>
      </c>
      <c r="D701" s="47" t="s">
        <v>2290</v>
      </c>
      <c r="E701" s="16" t="s">
        <v>2290</v>
      </c>
      <c r="F701" s="16" t="s">
        <v>2290</v>
      </c>
      <c r="G701" s="8"/>
      <c r="H701" s="8"/>
      <c r="I701" s="16" t="s">
        <v>2290</v>
      </c>
      <c r="J701" s="9"/>
    </row>
    <row r="702" spans="1:10" s="10" customFormat="1" x14ac:dyDescent="0.25">
      <c r="A702" s="40" t="s">
        <v>68</v>
      </c>
      <c r="B702" s="38" t="s">
        <v>2129</v>
      </c>
      <c r="C702" s="39" t="s">
        <v>2130</v>
      </c>
      <c r="D702" s="47" t="s">
        <v>2290</v>
      </c>
      <c r="E702" s="16" t="s">
        <v>2290</v>
      </c>
      <c r="F702" s="16" t="s">
        <v>2290</v>
      </c>
      <c r="G702" s="8"/>
      <c r="H702" s="8"/>
      <c r="I702" s="16" t="s">
        <v>2290</v>
      </c>
      <c r="J702" s="9"/>
    </row>
    <row r="703" spans="1:10" s="10" customFormat="1" ht="30" x14ac:dyDescent="0.25">
      <c r="A703" s="40" t="s">
        <v>68</v>
      </c>
      <c r="B703" s="38" t="s">
        <v>843</v>
      </c>
      <c r="C703" s="39" t="s">
        <v>844</v>
      </c>
      <c r="D703" s="47" t="s">
        <v>2290</v>
      </c>
      <c r="E703" s="16" t="s">
        <v>2290</v>
      </c>
      <c r="F703" s="16" t="s">
        <v>2290</v>
      </c>
      <c r="G703" s="8"/>
      <c r="H703" s="8"/>
      <c r="I703" s="16" t="s">
        <v>1500</v>
      </c>
      <c r="J703" s="9"/>
    </row>
    <row r="704" spans="1:10" s="10" customFormat="1" ht="30" x14ac:dyDescent="0.25">
      <c r="A704" s="40" t="s">
        <v>68</v>
      </c>
      <c r="B704" s="38" t="s">
        <v>845</v>
      </c>
      <c r="C704" s="39" t="s">
        <v>846</v>
      </c>
      <c r="D704" s="47" t="s">
        <v>2290</v>
      </c>
      <c r="E704" s="16" t="s">
        <v>2290</v>
      </c>
      <c r="F704" s="16" t="s">
        <v>2290</v>
      </c>
      <c r="G704" s="8"/>
      <c r="H704" s="8"/>
      <c r="I704" s="16" t="s">
        <v>1500</v>
      </c>
      <c r="J704" s="9"/>
    </row>
    <row r="705" spans="1:10" s="10" customFormat="1" ht="30" x14ac:dyDescent="0.25">
      <c r="A705" s="40" t="s">
        <v>68</v>
      </c>
      <c r="B705" s="38" t="s">
        <v>847</v>
      </c>
      <c r="C705" s="39" t="s">
        <v>848</v>
      </c>
      <c r="D705" s="47" t="s">
        <v>2290</v>
      </c>
      <c r="E705" s="16" t="s">
        <v>2290</v>
      </c>
      <c r="F705" s="16" t="s">
        <v>2290</v>
      </c>
      <c r="G705" s="8"/>
      <c r="H705" s="8"/>
      <c r="I705" s="16" t="s">
        <v>1500</v>
      </c>
      <c r="J705" s="9"/>
    </row>
    <row r="706" spans="1:10" s="10" customFormat="1" ht="30" x14ac:dyDescent="0.25">
      <c r="A706" s="40" t="s">
        <v>68</v>
      </c>
      <c r="B706" s="38" t="s">
        <v>849</v>
      </c>
      <c r="C706" s="39" t="s">
        <v>850</v>
      </c>
      <c r="D706" s="47" t="s">
        <v>2290</v>
      </c>
      <c r="E706" s="16" t="s">
        <v>2290</v>
      </c>
      <c r="F706" s="16" t="s">
        <v>2290</v>
      </c>
      <c r="G706" s="8"/>
      <c r="H706" s="8"/>
      <c r="I706" s="16" t="s">
        <v>1500</v>
      </c>
      <c r="J706" s="9"/>
    </row>
    <row r="707" spans="1:10" s="10" customFormat="1" ht="30" x14ac:dyDescent="0.25">
      <c r="A707" s="40" t="s">
        <v>68</v>
      </c>
      <c r="B707" s="38" t="s">
        <v>851</v>
      </c>
      <c r="C707" s="39" t="s">
        <v>852</v>
      </c>
      <c r="D707" s="47" t="s">
        <v>2290</v>
      </c>
      <c r="E707" s="16" t="s">
        <v>2290</v>
      </c>
      <c r="F707" s="16" t="s">
        <v>2290</v>
      </c>
      <c r="G707" s="8"/>
      <c r="H707" s="8"/>
      <c r="I707" s="16" t="s">
        <v>1500</v>
      </c>
      <c r="J707" s="9"/>
    </row>
    <row r="708" spans="1:10" s="10" customFormat="1" ht="30" x14ac:dyDescent="0.25">
      <c r="A708" s="40" t="s">
        <v>68</v>
      </c>
      <c r="B708" s="38" t="s">
        <v>2131</v>
      </c>
      <c r="C708" s="39" t="s">
        <v>2132</v>
      </c>
      <c r="D708" s="47" t="s">
        <v>2290</v>
      </c>
      <c r="E708" s="16" t="s">
        <v>2290</v>
      </c>
      <c r="F708" s="16" t="s">
        <v>2290</v>
      </c>
      <c r="G708" s="8"/>
      <c r="H708" s="8"/>
      <c r="I708" s="16" t="s">
        <v>2290</v>
      </c>
      <c r="J708" s="9"/>
    </row>
    <row r="709" spans="1:10" s="10" customFormat="1" ht="30" x14ac:dyDescent="0.25">
      <c r="A709" s="40" t="s">
        <v>68</v>
      </c>
      <c r="B709" s="38" t="s">
        <v>782</v>
      </c>
      <c r="C709" s="39" t="s">
        <v>2133</v>
      </c>
      <c r="D709" s="47" t="s">
        <v>2290</v>
      </c>
      <c r="E709" s="16" t="s">
        <v>2290</v>
      </c>
      <c r="F709" s="16" t="s">
        <v>2290</v>
      </c>
      <c r="G709" s="8"/>
      <c r="H709" s="8"/>
      <c r="I709" s="16" t="s">
        <v>2290</v>
      </c>
      <c r="J709" s="9"/>
    </row>
    <row r="710" spans="1:10" s="10" customFormat="1" ht="30" x14ac:dyDescent="0.25">
      <c r="A710" s="40" t="s">
        <v>68</v>
      </c>
      <c r="B710" s="38" t="s">
        <v>2134</v>
      </c>
      <c r="C710" s="39" t="s">
        <v>2135</v>
      </c>
      <c r="D710" s="47" t="s">
        <v>2290</v>
      </c>
      <c r="E710" s="16" t="s">
        <v>2290</v>
      </c>
      <c r="F710" s="16" t="s">
        <v>2290</v>
      </c>
      <c r="G710" s="8"/>
      <c r="H710" s="8"/>
      <c r="I710" s="16" t="s">
        <v>2290</v>
      </c>
      <c r="J710" s="9"/>
    </row>
    <row r="711" spans="1:10" s="10" customFormat="1" ht="30" x14ac:dyDescent="0.25">
      <c r="A711" s="40" t="s">
        <v>68</v>
      </c>
      <c r="B711" s="38" t="s">
        <v>2136</v>
      </c>
      <c r="C711" s="39" t="s">
        <v>2137</v>
      </c>
      <c r="D711" s="47" t="s">
        <v>2290</v>
      </c>
      <c r="E711" s="16" t="s">
        <v>2290</v>
      </c>
      <c r="F711" s="16" t="s">
        <v>2290</v>
      </c>
      <c r="G711" s="8"/>
      <c r="H711" s="8"/>
      <c r="I711" s="16" t="s">
        <v>2290</v>
      </c>
      <c r="J711" s="9"/>
    </row>
    <row r="712" spans="1:10" s="10" customFormat="1" ht="30" x14ac:dyDescent="0.25">
      <c r="A712" s="40" t="s">
        <v>68</v>
      </c>
      <c r="B712" s="38" t="s">
        <v>780</v>
      </c>
      <c r="C712" s="39" t="s">
        <v>2138</v>
      </c>
      <c r="D712" s="47" t="s">
        <v>2290</v>
      </c>
      <c r="E712" s="16" t="s">
        <v>2290</v>
      </c>
      <c r="F712" s="16" t="s">
        <v>2290</v>
      </c>
      <c r="G712" s="8"/>
      <c r="H712" s="8"/>
      <c r="I712" s="16" t="s">
        <v>2290</v>
      </c>
      <c r="J712" s="9"/>
    </row>
    <row r="713" spans="1:10" s="10" customFormat="1" ht="30" x14ac:dyDescent="0.25">
      <c r="A713" s="40" t="s">
        <v>68</v>
      </c>
      <c r="B713" s="38" t="s">
        <v>2139</v>
      </c>
      <c r="C713" s="39" t="s">
        <v>2140</v>
      </c>
      <c r="D713" s="47" t="s">
        <v>2290</v>
      </c>
      <c r="E713" s="16" t="s">
        <v>2290</v>
      </c>
      <c r="F713" s="16" t="s">
        <v>2290</v>
      </c>
      <c r="G713" s="8"/>
      <c r="H713" s="8"/>
      <c r="I713" s="16" t="s">
        <v>2290</v>
      </c>
      <c r="J713" s="9"/>
    </row>
    <row r="714" spans="1:10" s="10" customFormat="1" ht="30" x14ac:dyDescent="0.25">
      <c r="A714" s="40" t="s">
        <v>68</v>
      </c>
      <c r="B714" s="38" t="s">
        <v>853</v>
      </c>
      <c r="C714" s="39" t="s">
        <v>854</v>
      </c>
      <c r="D714" s="47" t="s">
        <v>2290</v>
      </c>
      <c r="E714" s="16" t="s">
        <v>2290</v>
      </c>
      <c r="F714" s="16" t="s">
        <v>2290</v>
      </c>
      <c r="G714" s="8"/>
      <c r="H714" s="8"/>
      <c r="I714" s="16" t="s">
        <v>1500</v>
      </c>
      <c r="J714" s="9"/>
    </row>
    <row r="715" spans="1:10" s="10" customFormat="1" ht="30" x14ac:dyDescent="0.25">
      <c r="A715" s="40" t="s">
        <v>68</v>
      </c>
      <c r="B715" s="38" t="s">
        <v>855</v>
      </c>
      <c r="C715" s="39" t="s">
        <v>856</v>
      </c>
      <c r="D715" s="47" t="s">
        <v>2290</v>
      </c>
      <c r="E715" s="16" t="s">
        <v>2290</v>
      </c>
      <c r="F715" s="16" t="s">
        <v>2290</v>
      </c>
      <c r="G715" s="8"/>
      <c r="H715" s="8"/>
      <c r="I715" s="16" t="s">
        <v>1500</v>
      </c>
      <c r="J715" s="9"/>
    </row>
    <row r="716" spans="1:10" s="10" customFormat="1" ht="30" x14ac:dyDescent="0.25">
      <c r="A716" s="40" t="s">
        <v>68</v>
      </c>
      <c r="B716" s="38" t="s">
        <v>857</v>
      </c>
      <c r="C716" s="39" t="s">
        <v>858</v>
      </c>
      <c r="D716" s="47" t="s">
        <v>2290</v>
      </c>
      <c r="E716" s="16" t="s">
        <v>2290</v>
      </c>
      <c r="F716" s="16" t="s">
        <v>2290</v>
      </c>
      <c r="G716" s="8"/>
      <c r="H716" s="8"/>
      <c r="I716" s="16" t="s">
        <v>1500</v>
      </c>
      <c r="J716" s="9"/>
    </row>
    <row r="717" spans="1:10" s="10" customFormat="1" ht="30" x14ac:dyDescent="0.25">
      <c r="A717" s="40" t="s">
        <v>68</v>
      </c>
      <c r="B717" s="38" t="s">
        <v>859</v>
      </c>
      <c r="C717" s="39" t="s">
        <v>860</v>
      </c>
      <c r="D717" s="47" t="s">
        <v>2290</v>
      </c>
      <c r="E717" s="16" t="s">
        <v>2290</v>
      </c>
      <c r="F717" s="16" t="s">
        <v>2290</v>
      </c>
      <c r="G717" s="8"/>
      <c r="H717" s="8"/>
      <c r="I717" s="16" t="s">
        <v>1500</v>
      </c>
      <c r="J717" s="9"/>
    </row>
    <row r="718" spans="1:10" s="10" customFormat="1" ht="30" x14ac:dyDescent="0.25">
      <c r="A718" s="40" t="s">
        <v>68</v>
      </c>
      <c r="B718" s="38" t="s">
        <v>861</v>
      </c>
      <c r="C718" s="39" t="s">
        <v>862</v>
      </c>
      <c r="D718" s="47" t="s">
        <v>2290</v>
      </c>
      <c r="E718" s="16" t="s">
        <v>2290</v>
      </c>
      <c r="F718" s="16" t="s">
        <v>2290</v>
      </c>
      <c r="G718" s="8"/>
      <c r="H718" s="8"/>
      <c r="I718" s="16" t="s">
        <v>1500</v>
      </c>
      <c r="J718" s="9"/>
    </row>
    <row r="719" spans="1:10" s="10" customFormat="1" ht="30" x14ac:dyDescent="0.25">
      <c r="A719" s="40" t="s">
        <v>68</v>
      </c>
      <c r="B719" s="38" t="s">
        <v>863</v>
      </c>
      <c r="C719" s="39" t="s">
        <v>864</v>
      </c>
      <c r="D719" s="47" t="s">
        <v>2290</v>
      </c>
      <c r="E719" s="16" t="s">
        <v>2290</v>
      </c>
      <c r="F719" s="16" t="s">
        <v>2290</v>
      </c>
      <c r="G719" s="8"/>
      <c r="H719" s="8"/>
      <c r="I719" s="16" t="s">
        <v>1500</v>
      </c>
      <c r="J719" s="9"/>
    </row>
    <row r="720" spans="1:10" s="10" customFormat="1" ht="30" x14ac:dyDescent="0.25">
      <c r="A720" s="40" t="s">
        <v>68</v>
      </c>
      <c r="B720" s="38" t="s">
        <v>865</v>
      </c>
      <c r="C720" s="39" t="s">
        <v>866</v>
      </c>
      <c r="D720" s="47" t="s">
        <v>2290</v>
      </c>
      <c r="E720" s="16" t="s">
        <v>2290</v>
      </c>
      <c r="F720" s="16" t="s">
        <v>2290</v>
      </c>
      <c r="G720" s="8"/>
      <c r="H720" s="8"/>
      <c r="I720" s="16" t="s">
        <v>1500</v>
      </c>
      <c r="J720" s="9"/>
    </row>
    <row r="721" spans="1:10" s="10" customFormat="1" ht="30" x14ac:dyDescent="0.25">
      <c r="A721" s="40" t="s">
        <v>68</v>
      </c>
      <c r="B721" s="38" t="s">
        <v>867</v>
      </c>
      <c r="C721" s="39" t="s">
        <v>868</v>
      </c>
      <c r="D721" s="47" t="s">
        <v>2290</v>
      </c>
      <c r="E721" s="16" t="s">
        <v>2290</v>
      </c>
      <c r="F721" s="16" t="s">
        <v>2290</v>
      </c>
      <c r="G721" s="8"/>
      <c r="H721" s="8"/>
      <c r="I721" s="16" t="s">
        <v>1500</v>
      </c>
      <c r="J721" s="9"/>
    </row>
    <row r="722" spans="1:10" s="10" customFormat="1" ht="30" x14ac:dyDescent="0.25">
      <c r="A722" s="40" t="s">
        <v>68</v>
      </c>
      <c r="B722" s="38" t="s">
        <v>2141</v>
      </c>
      <c r="C722" s="39" t="s">
        <v>2142</v>
      </c>
      <c r="D722" s="47" t="s">
        <v>2290</v>
      </c>
      <c r="E722" s="16" t="s">
        <v>2290</v>
      </c>
      <c r="F722" s="16" t="s">
        <v>2290</v>
      </c>
      <c r="G722" s="8"/>
      <c r="H722" s="8"/>
      <c r="I722" s="16" t="s">
        <v>1500</v>
      </c>
      <c r="J722" s="9"/>
    </row>
    <row r="723" spans="1:10" s="10" customFormat="1" ht="30" x14ac:dyDescent="0.25">
      <c r="A723" s="40" t="s">
        <v>68</v>
      </c>
      <c r="B723" s="38" t="s">
        <v>2143</v>
      </c>
      <c r="C723" s="39" t="s">
        <v>2144</v>
      </c>
      <c r="D723" s="47" t="s">
        <v>2290</v>
      </c>
      <c r="E723" s="16" t="s">
        <v>2290</v>
      </c>
      <c r="F723" s="16" t="s">
        <v>2290</v>
      </c>
      <c r="G723" s="8"/>
      <c r="H723" s="8"/>
      <c r="I723" s="16" t="s">
        <v>1500</v>
      </c>
      <c r="J723" s="9"/>
    </row>
    <row r="724" spans="1:10" s="10" customFormat="1" ht="30" x14ac:dyDescent="0.25">
      <c r="A724" s="40" t="s">
        <v>68</v>
      </c>
      <c r="B724" s="38" t="s">
        <v>2145</v>
      </c>
      <c r="C724" s="39" t="s">
        <v>2146</v>
      </c>
      <c r="D724" s="47" t="s">
        <v>2290</v>
      </c>
      <c r="E724" s="16" t="s">
        <v>2290</v>
      </c>
      <c r="F724" s="16" t="s">
        <v>2290</v>
      </c>
      <c r="G724" s="8"/>
      <c r="H724" s="8"/>
      <c r="I724" s="16" t="s">
        <v>1500</v>
      </c>
      <c r="J724" s="9"/>
    </row>
    <row r="725" spans="1:10" s="10" customFormat="1" ht="30" x14ac:dyDescent="0.25">
      <c r="A725" s="40" t="s">
        <v>68</v>
      </c>
      <c r="B725" s="38" t="s">
        <v>2147</v>
      </c>
      <c r="C725" s="39" t="s">
        <v>2148</v>
      </c>
      <c r="D725" s="47" t="s">
        <v>2290</v>
      </c>
      <c r="E725" s="16" t="s">
        <v>2290</v>
      </c>
      <c r="F725" s="16" t="s">
        <v>2290</v>
      </c>
      <c r="G725" s="8"/>
      <c r="H725" s="8"/>
      <c r="I725" s="16" t="s">
        <v>1500</v>
      </c>
      <c r="J725" s="9"/>
    </row>
    <row r="726" spans="1:10" s="10" customFormat="1" ht="30" x14ac:dyDescent="0.25">
      <c r="A726" s="40" t="s">
        <v>68</v>
      </c>
      <c r="B726" s="38" t="s">
        <v>2149</v>
      </c>
      <c r="C726" s="39" t="s">
        <v>2150</v>
      </c>
      <c r="D726" s="47" t="s">
        <v>2290</v>
      </c>
      <c r="E726" s="16" t="s">
        <v>2290</v>
      </c>
      <c r="F726" s="16" t="s">
        <v>2290</v>
      </c>
      <c r="G726" s="8"/>
      <c r="H726" s="8"/>
      <c r="I726" s="16" t="s">
        <v>1500</v>
      </c>
      <c r="J726" s="9"/>
    </row>
    <row r="727" spans="1:10" s="10" customFormat="1" ht="30" x14ac:dyDescent="0.25">
      <c r="A727" s="40" t="s">
        <v>68</v>
      </c>
      <c r="B727" s="38" t="s">
        <v>2151</v>
      </c>
      <c r="C727" s="39" t="s">
        <v>2152</v>
      </c>
      <c r="D727" s="47" t="s">
        <v>2290</v>
      </c>
      <c r="E727" s="16" t="s">
        <v>2290</v>
      </c>
      <c r="F727" s="16" t="s">
        <v>2290</v>
      </c>
      <c r="G727" s="8"/>
      <c r="H727" s="8"/>
      <c r="I727" s="16" t="s">
        <v>1500</v>
      </c>
      <c r="J727" s="9"/>
    </row>
    <row r="728" spans="1:10" s="10" customFormat="1" ht="30" x14ac:dyDescent="0.25">
      <c r="A728" s="40" t="s">
        <v>68</v>
      </c>
      <c r="B728" s="38" t="s">
        <v>2153</v>
      </c>
      <c r="C728" s="39" t="s">
        <v>2154</v>
      </c>
      <c r="D728" s="47" t="s">
        <v>2290</v>
      </c>
      <c r="E728" s="16" t="s">
        <v>2290</v>
      </c>
      <c r="F728" s="16" t="s">
        <v>2290</v>
      </c>
      <c r="G728" s="8"/>
      <c r="H728" s="8"/>
      <c r="I728" s="16" t="s">
        <v>1500</v>
      </c>
      <c r="J728" s="9"/>
    </row>
    <row r="729" spans="1:10" s="28" customFormat="1" ht="30" x14ac:dyDescent="0.25">
      <c r="A729" s="40" t="s">
        <v>68</v>
      </c>
      <c r="B729" s="38" t="s">
        <v>869</v>
      </c>
      <c r="C729" s="39" t="s">
        <v>870</v>
      </c>
      <c r="D729" s="45" t="s">
        <v>2290</v>
      </c>
      <c r="E729" s="46" t="s">
        <v>2290</v>
      </c>
      <c r="F729" s="46" t="s">
        <v>2290</v>
      </c>
      <c r="G729" s="14"/>
      <c r="H729" s="14"/>
      <c r="I729" s="16" t="s">
        <v>1500</v>
      </c>
      <c r="J729" s="27"/>
    </row>
    <row r="730" spans="1:10" s="28" customFormat="1" ht="30" x14ac:dyDescent="0.25">
      <c r="A730" s="40" t="s">
        <v>68</v>
      </c>
      <c r="B730" s="38" t="s">
        <v>871</v>
      </c>
      <c r="C730" s="39" t="s">
        <v>872</v>
      </c>
      <c r="D730" s="45" t="s">
        <v>2290</v>
      </c>
      <c r="E730" s="46" t="s">
        <v>2290</v>
      </c>
      <c r="F730" s="46" t="s">
        <v>2290</v>
      </c>
      <c r="G730" s="14"/>
      <c r="H730" s="14"/>
      <c r="I730" s="16" t="s">
        <v>1500</v>
      </c>
      <c r="J730" s="27"/>
    </row>
    <row r="731" spans="1:10" s="10" customFormat="1" ht="30" x14ac:dyDescent="0.25">
      <c r="A731" s="40" t="s">
        <v>68</v>
      </c>
      <c r="B731" s="38" t="s">
        <v>873</v>
      </c>
      <c r="C731" s="39" t="s">
        <v>874</v>
      </c>
      <c r="D731" s="47" t="s">
        <v>2290</v>
      </c>
      <c r="E731" s="16" t="s">
        <v>2290</v>
      </c>
      <c r="F731" s="16" t="s">
        <v>2290</v>
      </c>
      <c r="G731" s="8"/>
      <c r="H731" s="8"/>
      <c r="I731" s="16" t="s">
        <v>1500</v>
      </c>
      <c r="J731" s="9"/>
    </row>
    <row r="732" spans="1:10" s="10" customFormat="1" ht="30" x14ac:dyDescent="0.25">
      <c r="A732" s="40" t="s">
        <v>68</v>
      </c>
      <c r="B732" s="38" t="s">
        <v>875</v>
      </c>
      <c r="C732" s="39" t="s">
        <v>876</v>
      </c>
      <c r="D732" s="47" t="s">
        <v>2290</v>
      </c>
      <c r="E732" s="16" t="s">
        <v>2290</v>
      </c>
      <c r="F732" s="16" t="s">
        <v>2290</v>
      </c>
      <c r="G732" s="8"/>
      <c r="H732" s="8"/>
      <c r="I732" s="16" t="s">
        <v>1500</v>
      </c>
      <c r="J732" s="9"/>
    </row>
    <row r="733" spans="1:10" s="10" customFormat="1" ht="30" x14ac:dyDescent="0.25">
      <c r="A733" s="42" t="s">
        <v>68</v>
      </c>
      <c r="B733" s="38" t="s">
        <v>2155</v>
      </c>
      <c r="C733" s="43" t="s">
        <v>2156</v>
      </c>
      <c r="D733" s="47" t="s">
        <v>2290</v>
      </c>
      <c r="E733" s="16" t="s">
        <v>2290</v>
      </c>
      <c r="F733" s="16" t="s">
        <v>2290</v>
      </c>
      <c r="G733" s="8"/>
      <c r="H733" s="8"/>
      <c r="I733" s="16" t="s">
        <v>1500</v>
      </c>
      <c r="J733" s="9"/>
    </row>
    <row r="734" spans="1:10" s="10" customFormat="1" ht="30" x14ac:dyDescent="0.25">
      <c r="A734" s="42" t="s">
        <v>68</v>
      </c>
      <c r="B734" s="38" t="s">
        <v>2157</v>
      </c>
      <c r="C734" s="43" t="s">
        <v>2158</v>
      </c>
      <c r="D734" s="47" t="s">
        <v>2290</v>
      </c>
      <c r="E734" s="16" t="s">
        <v>2290</v>
      </c>
      <c r="F734" s="16" t="s">
        <v>2290</v>
      </c>
      <c r="G734" s="8"/>
      <c r="H734" s="8"/>
      <c r="I734" s="16" t="s">
        <v>1500</v>
      </c>
      <c r="J734" s="9"/>
    </row>
    <row r="735" spans="1:10" s="10" customFormat="1" ht="30" x14ac:dyDescent="0.25">
      <c r="A735" s="42" t="s">
        <v>68</v>
      </c>
      <c r="B735" s="38" t="s">
        <v>2159</v>
      </c>
      <c r="C735" s="43" t="s">
        <v>2160</v>
      </c>
      <c r="D735" s="47" t="s">
        <v>2290</v>
      </c>
      <c r="E735" s="16" t="s">
        <v>2290</v>
      </c>
      <c r="F735" s="16" t="s">
        <v>2290</v>
      </c>
      <c r="G735" s="8"/>
      <c r="H735" s="8"/>
      <c r="I735" s="16" t="s">
        <v>1500</v>
      </c>
      <c r="J735" s="9"/>
    </row>
    <row r="736" spans="1:10" s="10" customFormat="1" ht="30" x14ac:dyDescent="0.25">
      <c r="A736" s="42" t="s">
        <v>68</v>
      </c>
      <c r="B736" s="38" t="s">
        <v>2161</v>
      </c>
      <c r="C736" s="43" t="s">
        <v>2162</v>
      </c>
      <c r="D736" s="47" t="s">
        <v>2290</v>
      </c>
      <c r="E736" s="16" t="s">
        <v>2290</v>
      </c>
      <c r="F736" s="16" t="s">
        <v>2290</v>
      </c>
      <c r="G736" s="8"/>
      <c r="H736" s="8"/>
      <c r="I736" s="16" t="s">
        <v>1500</v>
      </c>
      <c r="J736" s="9"/>
    </row>
    <row r="737" spans="1:10" s="10" customFormat="1" ht="30" x14ac:dyDescent="0.25">
      <c r="A737" s="42" t="s">
        <v>68</v>
      </c>
      <c r="B737" s="38" t="s">
        <v>2163</v>
      </c>
      <c r="C737" s="43" t="s">
        <v>2164</v>
      </c>
      <c r="D737" s="47" t="s">
        <v>2290</v>
      </c>
      <c r="E737" s="16" t="s">
        <v>2290</v>
      </c>
      <c r="F737" s="16" t="s">
        <v>2290</v>
      </c>
      <c r="G737" s="8"/>
      <c r="H737" s="8"/>
      <c r="I737" s="16" t="s">
        <v>1500</v>
      </c>
      <c r="J737" s="9"/>
    </row>
    <row r="738" spans="1:10" s="10" customFormat="1" ht="30" x14ac:dyDescent="0.25">
      <c r="A738" s="42" t="s">
        <v>68</v>
      </c>
      <c r="B738" s="38" t="s">
        <v>2165</v>
      </c>
      <c r="C738" s="43" t="s">
        <v>2166</v>
      </c>
      <c r="D738" s="47" t="s">
        <v>2290</v>
      </c>
      <c r="E738" s="16" t="s">
        <v>2290</v>
      </c>
      <c r="F738" s="16" t="s">
        <v>2290</v>
      </c>
      <c r="G738" s="8"/>
      <c r="H738" s="8"/>
      <c r="I738" s="16" t="s">
        <v>1500</v>
      </c>
      <c r="J738" s="9"/>
    </row>
    <row r="739" spans="1:10" s="10" customFormat="1" x14ac:dyDescent="0.25">
      <c r="A739" s="40" t="s">
        <v>68</v>
      </c>
      <c r="B739" s="38" t="s">
        <v>877</v>
      </c>
      <c r="C739" s="39" t="s">
        <v>878</v>
      </c>
      <c r="D739" s="47" t="s">
        <v>2290</v>
      </c>
      <c r="E739" s="16" t="s">
        <v>2290</v>
      </c>
      <c r="F739" s="16" t="s">
        <v>2290</v>
      </c>
      <c r="G739" s="8"/>
      <c r="H739" s="8"/>
      <c r="I739" s="16" t="s">
        <v>1500</v>
      </c>
      <c r="J739" s="9"/>
    </row>
    <row r="740" spans="1:10" s="10" customFormat="1" x14ac:dyDescent="0.25">
      <c r="A740" s="40" t="s">
        <v>68</v>
      </c>
      <c r="B740" s="38" t="s">
        <v>879</v>
      </c>
      <c r="C740" s="39" t="s">
        <v>880</v>
      </c>
      <c r="D740" s="47" t="s">
        <v>2290</v>
      </c>
      <c r="E740" s="16" t="s">
        <v>2290</v>
      </c>
      <c r="F740" s="16" t="s">
        <v>2290</v>
      </c>
      <c r="G740" s="8"/>
      <c r="H740" s="8"/>
      <c r="I740" s="16" t="s">
        <v>1500</v>
      </c>
      <c r="J740" s="9"/>
    </row>
    <row r="741" spans="1:10" s="10" customFormat="1" x14ac:dyDescent="0.25">
      <c r="A741" s="40" t="s">
        <v>68</v>
      </c>
      <c r="B741" s="38" t="s">
        <v>881</v>
      </c>
      <c r="C741" s="39" t="s">
        <v>882</v>
      </c>
      <c r="D741" s="47" t="s">
        <v>2290</v>
      </c>
      <c r="E741" s="16" t="s">
        <v>2290</v>
      </c>
      <c r="F741" s="16" t="s">
        <v>2290</v>
      </c>
      <c r="G741" s="8"/>
      <c r="H741" s="8"/>
      <c r="I741" s="16" t="s">
        <v>1500</v>
      </c>
      <c r="J741" s="9"/>
    </row>
    <row r="742" spans="1:10" s="10" customFormat="1" x14ac:dyDescent="0.25">
      <c r="A742" s="40"/>
      <c r="B742" s="38" t="s">
        <v>883</v>
      </c>
      <c r="C742" s="39" t="s">
        <v>884</v>
      </c>
      <c r="D742" s="47" t="s">
        <v>2290</v>
      </c>
      <c r="E742" s="16" t="s">
        <v>2290</v>
      </c>
      <c r="F742" s="16" t="s">
        <v>2290</v>
      </c>
      <c r="G742" s="8"/>
      <c r="H742" s="8"/>
      <c r="I742" s="16" t="s">
        <v>1500</v>
      </c>
      <c r="J742" s="9"/>
    </row>
    <row r="743" spans="1:10" s="10" customFormat="1" x14ac:dyDescent="0.25">
      <c r="A743" s="40" t="s">
        <v>68</v>
      </c>
      <c r="B743" s="38" t="s">
        <v>885</v>
      </c>
      <c r="C743" s="39" t="s">
        <v>886</v>
      </c>
      <c r="D743" s="47" t="s">
        <v>2290</v>
      </c>
      <c r="E743" s="16" t="s">
        <v>2290</v>
      </c>
      <c r="F743" s="16" t="s">
        <v>2290</v>
      </c>
      <c r="G743" s="8"/>
      <c r="H743" s="8"/>
      <c r="I743" s="16" t="s">
        <v>1500</v>
      </c>
      <c r="J743" s="9"/>
    </row>
    <row r="744" spans="1:10" s="10" customFormat="1" x14ac:dyDescent="0.25">
      <c r="A744" s="40"/>
      <c r="B744" s="38" t="s">
        <v>887</v>
      </c>
      <c r="C744" s="39" t="s">
        <v>888</v>
      </c>
      <c r="D744" s="47" t="s">
        <v>2290</v>
      </c>
      <c r="E744" s="16" t="s">
        <v>2290</v>
      </c>
      <c r="F744" s="16" t="s">
        <v>2290</v>
      </c>
      <c r="G744" s="8"/>
      <c r="H744" s="8"/>
      <c r="I744" s="16" t="s">
        <v>1500</v>
      </c>
      <c r="J744" s="9"/>
    </row>
    <row r="745" spans="1:10" s="10" customFormat="1" x14ac:dyDescent="0.25">
      <c r="A745" s="40" t="s">
        <v>68</v>
      </c>
      <c r="B745" s="38" t="s">
        <v>889</v>
      </c>
      <c r="C745" s="39" t="s">
        <v>890</v>
      </c>
      <c r="D745" s="47" t="s">
        <v>2290</v>
      </c>
      <c r="E745" s="16" t="s">
        <v>2290</v>
      </c>
      <c r="F745" s="16" t="s">
        <v>2290</v>
      </c>
      <c r="G745" s="8"/>
      <c r="H745" s="8"/>
      <c r="I745" s="16" t="s">
        <v>1500</v>
      </c>
      <c r="J745" s="9"/>
    </row>
    <row r="746" spans="1:10" s="10" customFormat="1" x14ac:dyDescent="0.25">
      <c r="A746" s="40" t="s">
        <v>68</v>
      </c>
      <c r="B746" s="38" t="s">
        <v>2167</v>
      </c>
      <c r="C746" s="39" t="s">
        <v>2168</v>
      </c>
      <c r="D746" s="47" t="s">
        <v>2290</v>
      </c>
      <c r="E746" s="16" t="s">
        <v>2290</v>
      </c>
      <c r="F746" s="16" t="s">
        <v>2290</v>
      </c>
      <c r="G746" s="8"/>
      <c r="H746" s="8"/>
      <c r="I746" s="16" t="s">
        <v>1500</v>
      </c>
      <c r="J746" s="9"/>
    </row>
    <row r="747" spans="1:10" s="10" customFormat="1" x14ac:dyDescent="0.25">
      <c r="A747" s="42" t="s">
        <v>68</v>
      </c>
      <c r="B747" s="38" t="s">
        <v>2169</v>
      </c>
      <c r="C747" s="43" t="s">
        <v>2170</v>
      </c>
      <c r="D747" s="47" t="s">
        <v>2290</v>
      </c>
      <c r="E747" s="16" t="s">
        <v>2290</v>
      </c>
      <c r="F747" s="16" t="s">
        <v>2290</v>
      </c>
      <c r="G747" s="8"/>
      <c r="H747" s="8"/>
      <c r="I747" s="16" t="s">
        <v>1500</v>
      </c>
      <c r="J747" s="9"/>
    </row>
    <row r="748" spans="1:10" s="10" customFormat="1" ht="30" x14ac:dyDescent="0.25">
      <c r="A748" s="42" t="s">
        <v>68</v>
      </c>
      <c r="B748" s="38" t="s">
        <v>2171</v>
      </c>
      <c r="C748" s="43" t="s">
        <v>2172</v>
      </c>
      <c r="D748" s="47" t="s">
        <v>2290</v>
      </c>
      <c r="E748" s="16" t="s">
        <v>2290</v>
      </c>
      <c r="F748" s="16" t="s">
        <v>2290</v>
      </c>
      <c r="G748" s="8"/>
      <c r="H748" s="8"/>
      <c r="I748" s="16" t="s">
        <v>1500</v>
      </c>
      <c r="J748" s="9"/>
    </row>
    <row r="749" spans="1:10" s="10" customFormat="1" ht="30" x14ac:dyDescent="0.25">
      <c r="A749" s="42" t="s">
        <v>68</v>
      </c>
      <c r="B749" s="38" t="s">
        <v>2173</v>
      </c>
      <c r="C749" s="43" t="s">
        <v>2174</v>
      </c>
      <c r="D749" s="47" t="s">
        <v>2290</v>
      </c>
      <c r="E749" s="16" t="s">
        <v>2290</v>
      </c>
      <c r="F749" s="16" t="s">
        <v>2290</v>
      </c>
      <c r="G749" s="8"/>
      <c r="H749" s="8"/>
      <c r="I749" s="16" t="s">
        <v>1500</v>
      </c>
      <c r="J749" s="9"/>
    </row>
    <row r="750" spans="1:10" s="10" customFormat="1" ht="45" x14ac:dyDescent="0.25">
      <c r="A750" s="42" t="s">
        <v>68</v>
      </c>
      <c r="B750" s="38" t="s">
        <v>2175</v>
      </c>
      <c r="C750" s="43" t="s">
        <v>2176</v>
      </c>
      <c r="D750" s="47" t="s">
        <v>2290</v>
      </c>
      <c r="E750" s="16" t="s">
        <v>2290</v>
      </c>
      <c r="F750" s="16" t="s">
        <v>2290</v>
      </c>
      <c r="G750" s="8"/>
      <c r="H750" s="8"/>
      <c r="I750" s="16" t="s">
        <v>1500</v>
      </c>
      <c r="J750" s="9"/>
    </row>
    <row r="751" spans="1:10" s="10" customFormat="1" ht="45" x14ac:dyDescent="0.25">
      <c r="A751" s="42" t="s">
        <v>68</v>
      </c>
      <c r="B751" s="38" t="s">
        <v>2177</v>
      </c>
      <c r="C751" s="43" t="s">
        <v>2178</v>
      </c>
      <c r="D751" s="47" t="s">
        <v>2290</v>
      </c>
      <c r="E751" s="16" t="s">
        <v>2290</v>
      </c>
      <c r="F751" s="16" t="s">
        <v>2290</v>
      </c>
      <c r="G751" s="8"/>
      <c r="H751" s="8"/>
      <c r="I751" s="16" t="s">
        <v>1500</v>
      </c>
      <c r="J751" s="9"/>
    </row>
    <row r="752" spans="1:10" s="10" customFormat="1" ht="30" x14ac:dyDescent="0.25">
      <c r="A752" s="40" t="s">
        <v>68</v>
      </c>
      <c r="B752" s="38" t="s">
        <v>891</v>
      </c>
      <c r="C752" s="39" t="s">
        <v>892</v>
      </c>
      <c r="D752" s="47" t="s">
        <v>2290</v>
      </c>
      <c r="E752" s="16" t="s">
        <v>2290</v>
      </c>
      <c r="F752" s="16" t="s">
        <v>2290</v>
      </c>
      <c r="G752" s="8"/>
      <c r="H752" s="8"/>
      <c r="I752" s="16" t="s">
        <v>1500</v>
      </c>
      <c r="J752" s="9"/>
    </row>
    <row r="753" spans="1:10" s="10" customFormat="1" ht="30" x14ac:dyDescent="0.25">
      <c r="A753" s="40" t="s">
        <v>68</v>
      </c>
      <c r="B753" s="38" t="s">
        <v>893</v>
      </c>
      <c r="C753" s="39" t="s">
        <v>894</v>
      </c>
      <c r="D753" s="47" t="s">
        <v>2290</v>
      </c>
      <c r="E753" s="16" t="s">
        <v>2290</v>
      </c>
      <c r="F753" s="16" t="s">
        <v>2290</v>
      </c>
      <c r="G753" s="8"/>
      <c r="H753" s="8"/>
      <c r="I753" s="16" t="s">
        <v>1500</v>
      </c>
      <c r="J753" s="9"/>
    </row>
    <row r="754" spans="1:10" s="10" customFormat="1" ht="30" x14ac:dyDescent="0.25">
      <c r="A754" s="40" t="s">
        <v>68</v>
      </c>
      <c r="B754" s="38" t="s">
        <v>895</v>
      </c>
      <c r="C754" s="39" t="s">
        <v>896</v>
      </c>
      <c r="D754" s="47" t="s">
        <v>2290</v>
      </c>
      <c r="E754" s="16" t="s">
        <v>2290</v>
      </c>
      <c r="F754" s="16" t="s">
        <v>2290</v>
      </c>
      <c r="G754" s="8"/>
      <c r="H754" s="8"/>
      <c r="I754" s="16" t="s">
        <v>1500</v>
      </c>
      <c r="J754" s="9"/>
    </row>
    <row r="755" spans="1:10" s="10" customFormat="1" ht="30" x14ac:dyDescent="0.25">
      <c r="A755" s="40" t="s">
        <v>68</v>
      </c>
      <c r="B755" s="38" t="s">
        <v>897</v>
      </c>
      <c r="C755" s="39" t="s">
        <v>898</v>
      </c>
      <c r="D755" s="47" t="s">
        <v>2290</v>
      </c>
      <c r="E755" s="16" t="s">
        <v>2290</v>
      </c>
      <c r="F755" s="16" t="s">
        <v>2290</v>
      </c>
      <c r="G755" s="8"/>
      <c r="H755" s="8"/>
      <c r="I755" s="16" t="s">
        <v>1500</v>
      </c>
      <c r="J755" s="9"/>
    </row>
    <row r="756" spans="1:10" s="10" customFormat="1" ht="30" x14ac:dyDescent="0.25">
      <c r="A756" s="40" t="s">
        <v>68</v>
      </c>
      <c r="B756" s="38" t="s">
        <v>899</v>
      </c>
      <c r="C756" s="39" t="s">
        <v>900</v>
      </c>
      <c r="D756" s="47" t="s">
        <v>2290</v>
      </c>
      <c r="E756" s="16" t="s">
        <v>2290</v>
      </c>
      <c r="F756" s="16" t="s">
        <v>2290</v>
      </c>
      <c r="G756" s="8"/>
      <c r="H756" s="8"/>
      <c r="I756" s="16" t="s">
        <v>1500</v>
      </c>
      <c r="J756" s="9"/>
    </row>
    <row r="757" spans="1:10" s="10" customFormat="1" ht="30" x14ac:dyDescent="0.25">
      <c r="A757" s="40" t="s">
        <v>68</v>
      </c>
      <c r="B757" s="38" t="s">
        <v>901</v>
      </c>
      <c r="C757" s="39" t="s">
        <v>902</v>
      </c>
      <c r="D757" s="47" t="s">
        <v>2290</v>
      </c>
      <c r="E757" s="16" t="s">
        <v>2290</v>
      </c>
      <c r="F757" s="16" t="s">
        <v>2290</v>
      </c>
      <c r="G757" s="8"/>
      <c r="H757" s="8"/>
      <c r="I757" s="16" t="s">
        <v>1500</v>
      </c>
      <c r="J757" s="9"/>
    </row>
    <row r="758" spans="1:10" s="10" customFormat="1" ht="30" x14ac:dyDescent="0.25">
      <c r="A758" s="40" t="s">
        <v>68</v>
      </c>
      <c r="B758" s="38" t="s">
        <v>903</v>
      </c>
      <c r="C758" s="39" t="s">
        <v>904</v>
      </c>
      <c r="D758" s="47" t="s">
        <v>2290</v>
      </c>
      <c r="E758" s="16" t="s">
        <v>2290</v>
      </c>
      <c r="F758" s="16" t="s">
        <v>2290</v>
      </c>
      <c r="G758" s="8"/>
      <c r="H758" s="8"/>
      <c r="I758" s="16" t="s">
        <v>1500</v>
      </c>
      <c r="J758" s="9"/>
    </row>
    <row r="759" spans="1:10" s="10" customFormat="1" ht="30" x14ac:dyDescent="0.25">
      <c r="A759" s="40" t="s">
        <v>68</v>
      </c>
      <c r="B759" s="38" t="s">
        <v>905</v>
      </c>
      <c r="C759" s="39" t="s">
        <v>906</v>
      </c>
      <c r="D759" s="47" t="s">
        <v>2290</v>
      </c>
      <c r="E759" s="16" t="s">
        <v>2290</v>
      </c>
      <c r="F759" s="16" t="s">
        <v>2290</v>
      </c>
      <c r="G759" s="8"/>
      <c r="H759" s="8"/>
      <c r="I759" s="16" t="s">
        <v>1500</v>
      </c>
      <c r="J759" s="9"/>
    </row>
    <row r="760" spans="1:10" s="10" customFormat="1" ht="30" x14ac:dyDescent="0.25">
      <c r="A760" s="40" t="s">
        <v>68</v>
      </c>
      <c r="B760" s="38" t="s">
        <v>907</v>
      </c>
      <c r="C760" s="39" t="s">
        <v>908</v>
      </c>
      <c r="D760" s="47" t="s">
        <v>2290</v>
      </c>
      <c r="E760" s="16" t="s">
        <v>2290</v>
      </c>
      <c r="F760" s="16" t="s">
        <v>2290</v>
      </c>
      <c r="G760" s="8"/>
      <c r="H760" s="8"/>
      <c r="I760" s="16" t="s">
        <v>1500</v>
      </c>
      <c r="J760" s="9"/>
    </row>
    <row r="761" spans="1:10" s="10" customFormat="1" ht="30" x14ac:dyDescent="0.25">
      <c r="A761" s="40" t="s">
        <v>68</v>
      </c>
      <c r="B761" s="38" t="s">
        <v>909</v>
      </c>
      <c r="C761" s="39" t="s">
        <v>910</v>
      </c>
      <c r="D761" s="47" t="s">
        <v>2290</v>
      </c>
      <c r="E761" s="16" t="s">
        <v>2290</v>
      </c>
      <c r="F761" s="16" t="s">
        <v>2290</v>
      </c>
      <c r="G761" s="8"/>
      <c r="H761" s="8"/>
      <c r="I761" s="16" t="s">
        <v>1500</v>
      </c>
      <c r="J761" s="9"/>
    </row>
    <row r="762" spans="1:10" s="10" customFormat="1" ht="30" x14ac:dyDescent="0.25">
      <c r="A762" s="40" t="s">
        <v>68</v>
      </c>
      <c r="B762" s="38" t="s">
        <v>911</v>
      </c>
      <c r="C762" s="39" t="s">
        <v>912</v>
      </c>
      <c r="D762" s="47" t="s">
        <v>2290</v>
      </c>
      <c r="E762" s="16" t="s">
        <v>2290</v>
      </c>
      <c r="F762" s="16" t="s">
        <v>2290</v>
      </c>
      <c r="G762" s="8"/>
      <c r="H762" s="8"/>
      <c r="I762" s="16" t="s">
        <v>1500</v>
      </c>
      <c r="J762" s="9"/>
    </row>
    <row r="763" spans="1:10" s="10" customFormat="1" ht="30" x14ac:dyDescent="0.25">
      <c r="A763" s="40" t="s">
        <v>68</v>
      </c>
      <c r="B763" s="38" t="s">
        <v>913</v>
      </c>
      <c r="C763" s="39" t="s">
        <v>914</v>
      </c>
      <c r="D763" s="47" t="s">
        <v>2290</v>
      </c>
      <c r="E763" s="16" t="s">
        <v>2290</v>
      </c>
      <c r="F763" s="16" t="s">
        <v>2290</v>
      </c>
      <c r="G763" s="8"/>
      <c r="H763" s="8"/>
      <c r="I763" s="16" t="s">
        <v>1500</v>
      </c>
      <c r="J763" s="9"/>
    </row>
    <row r="764" spans="1:10" s="10" customFormat="1" ht="30" x14ac:dyDescent="0.25">
      <c r="A764" s="40" t="s">
        <v>68</v>
      </c>
      <c r="B764" s="38" t="s">
        <v>709</v>
      </c>
      <c r="C764" s="39" t="s">
        <v>915</v>
      </c>
      <c r="D764" s="47" t="s">
        <v>2290</v>
      </c>
      <c r="E764" s="16" t="s">
        <v>2290</v>
      </c>
      <c r="F764" s="16" t="s">
        <v>2290</v>
      </c>
      <c r="G764" s="8"/>
      <c r="H764" s="8"/>
      <c r="I764" s="16" t="s">
        <v>1500</v>
      </c>
      <c r="J764" s="9"/>
    </row>
    <row r="765" spans="1:10" s="10" customFormat="1" ht="30" x14ac:dyDescent="0.25">
      <c r="A765" s="40" t="s">
        <v>68</v>
      </c>
      <c r="B765" s="38" t="s">
        <v>916</v>
      </c>
      <c r="C765" s="39" t="s">
        <v>917</v>
      </c>
      <c r="D765" s="47" t="s">
        <v>2290</v>
      </c>
      <c r="E765" s="16" t="s">
        <v>2290</v>
      </c>
      <c r="F765" s="16" t="s">
        <v>2290</v>
      </c>
      <c r="G765" s="8"/>
      <c r="H765" s="8"/>
      <c r="I765" s="16" t="s">
        <v>1500</v>
      </c>
      <c r="J765" s="9"/>
    </row>
    <row r="766" spans="1:10" s="10" customFormat="1" ht="30" x14ac:dyDescent="0.25">
      <c r="A766" s="40" t="s">
        <v>68</v>
      </c>
      <c r="B766" s="38" t="s">
        <v>918</v>
      </c>
      <c r="C766" s="39" t="s">
        <v>919</v>
      </c>
      <c r="D766" s="47" t="s">
        <v>2290</v>
      </c>
      <c r="E766" s="16" t="s">
        <v>2290</v>
      </c>
      <c r="F766" s="16" t="s">
        <v>2290</v>
      </c>
      <c r="G766" s="8"/>
      <c r="H766" s="8"/>
      <c r="I766" s="16" t="s">
        <v>1500</v>
      </c>
      <c r="J766" s="9"/>
    </row>
    <row r="767" spans="1:10" s="10" customFormat="1" ht="30" x14ac:dyDescent="0.25">
      <c r="A767" s="40" t="s">
        <v>68</v>
      </c>
      <c r="B767" s="38" t="s">
        <v>920</v>
      </c>
      <c r="C767" s="39" t="s">
        <v>921</v>
      </c>
      <c r="D767" s="47" t="s">
        <v>2290</v>
      </c>
      <c r="E767" s="16" t="s">
        <v>2290</v>
      </c>
      <c r="F767" s="16" t="s">
        <v>2290</v>
      </c>
      <c r="G767" s="8"/>
      <c r="H767" s="8"/>
      <c r="I767" s="16" t="s">
        <v>1500</v>
      </c>
      <c r="J767" s="9"/>
    </row>
    <row r="768" spans="1:10" s="10" customFormat="1" ht="30" x14ac:dyDescent="0.25">
      <c r="A768" s="40" t="s">
        <v>68</v>
      </c>
      <c r="B768" s="38" t="s">
        <v>922</v>
      </c>
      <c r="C768" s="39" t="s">
        <v>923</v>
      </c>
      <c r="D768" s="47" t="s">
        <v>2290</v>
      </c>
      <c r="E768" s="16" t="s">
        <v>2290</v>
      </c>
      <c r="F768" s="16" t="s">
        <v>2290</v>
      </c>
      <c r="G768" s="8"/>
      <c r="H768" s="8"/>
      <c r="I768" s="16" t="s">
        <v>1500</v>
      </c>
      <c r="J768" s="9"/>
    </row>
    <row r="769" spans="1:10" s="10" customFormat="1" ht="30" x14ac:dyDescent="0.25">
      <c r="A769" s="40" t="s">
        <v>68</v>
      </c>
      <c r="B769" s="38" t="s">
        <v>924</v>
      </c>
      <c r="C769" s="39" t="s">
        <v>925</v>
      </c>
      <c r="D769" s="47" t="s">
        <v>2290</v>
      </c>
      <c r="E769" s="16" t="s">
        <v>2290</v>
      </c>
      <c r="F769" s="16" t="s">
        <v>2290</v>
      </c>
      <c r="G769" s="8"/>
      <c r="H769" s="8"/>
      <c r="I769" s="16" t="s">
        <v>1500</v>
      </c>
      <c r="J769" s="9"/>
    </row>
    <row r="770" spans="1:10" s="28" customFormat="1" ht="47.25" x14ac:dyDescent="0.25">
      <c r="A770" s="29" t="s">
        <v>70</v>
      </c>
      <c r="B770" s="30" t="s">
        <v>71</v>
      </c>
      <c r="C770" s="31" t="s">
        <v>20</v>
      </c>
      <c r="D770" s="45">
        <v>2202.9386818322596</v>
      </c>
      <c r="E770" s="45">
        <v>2421.7444058648766</v>
      </c>
      <c r="F770" s="45">
        <v>0</v>
      </c>
      <c r="G770" s="14"/>
      <c r="H770" s="14"/>
      <c r="I770" s="46" t="s">
        <v>2290</v>
      </c>
      <c r="J770" s="27"/>
    </row>
    <row r="771" spans="1:10" s="28" customFormat="1" ht="31.5" x14ac:dyDescent="0.25">
      <c r="A771" s="29" t="s">
        <v>72</v>
      </c>
      <c r="B771" s="30" t="s">
        <v>73</v>
      </c>
      <c r="C771" s="31" t="s">
        <v>20</v>
      </c>
      <c r="D771" s="45">
        <v>2202.9386818322596</v>
      </c>
      <c r="E771" s="45">
        <v>2421.7444058648766</v>
      </c>
      <c r="F771" s="45">
        <v>0</v>
      </c>
      <c r="G771" s="14"/>
      <c r="H771" s="14"/>
      <c r="I771" s="46" t="s">
        <v>2290</v>
      </c>
      <c r="J771" s="27"/>
    </row>
    <row r="772" spans="1:10" s="10" customFormat="1" ht="30" x14ac:dyDescent="0.25">
      <c r="A772" s="32" t="s">
        <v>72</v>
      </c>
      <c r="B772" s="38" t="s">
        <v>926</v>
      </c>
      <c r="C772" s="39" t="s">
        <v>927</v>
      </c>
      <c r="D772" s="47">
        <v>320.01337824750004</v>
      </c>
      <c r="E772" s="16" t="s">
        <v>2290</v>
      </c>
      <c r="F772" s="16" t="s">
        <v>2290</v>
      </c>
      <c r="G772" s="8"/>
      <c r="H772" s="8"/>
      <c r="I772" s="16" t="s">
        <v>1501</v>
      </c>
      <c r="J772" s="9"/>
    </row>
    <row r="773" spans="1:10" s="10" customFormat="1" ht="30" x14ac:dyDescent="0.25">
      <c r="A773" s="32" t="s">
        <v>72</v>
      </c>
      <c r="B773" s="38" t="s">
        <v>928</v>
      </c>
      <c r="C773" s="39" t="s">
        <v>929</v>
      </c>
      <c r="D773" s="47">
        <v>259.93423826999992</v>
      </c>
      <c r="E773" s="16" t="s">
        <v>2290</v>
      </c>
      <c r="F773" s="16" t="s">
        <v>2290</v>
      </c>
      <c r="G773" s="8"/>
      <c r="H773" s="8"/>
      <c r="I773" s="16" t="s">
        <v>1501</v>
      </c>
      <c r="J773" s="9"/>
    </row>
    <row r="774" spans="1:10" s="10" customFormat="1" ht="30" x14ac:dyDescent="0.25">
      <c r="A774" s="32" t="s">
        <v>72</v>
      </c>
      <c r="B774" s="38" t="s">
        <v>930</v>
      </c>
      <c r="C774" s="39" t="s">
        <v>931</v>
      </c>
      <c r="D774" s="47">
        <v>80.514221602499987</v>
      </c>
      <c r="E774" s="16" t="s">
        <v>2290</v>
      </c>
      <c r="F774" s="16" t="s">
        <v>2290</v>
      </c>
      <c r="G774" s="8"/>
      <c r="H774" s="8"/>
      <c r="I774" s="16" t="s">
        <v>1501</v>
      </c>
      <c r="J774" s="9"/>
    </row>
    <row r="775" spans="1:10" s="10" customFormat="1" ht="30" x14ac:dyDescent="0.25">
      <c r="A775" s="32" t="s">
        <v>72</v>
      </c>
      <c r="B775" s="38" t="s">
        <v>932</v>
      </c>
      <c r="C775" s="39" t="s">
        <v>933</v>
      </c>
      <c r="D775" s="47">
        <v>382.13602638750001</v>
      </c>
      <c r="E775" s="16" t="s">
        <v>2290</v>
      </c>
      <c r="F775" s="16" t="s">
        <v>2290</v>
      </c>
      <c r="G775" s="8"/>
      <c r="H775" s="8"/>
      <c r="I775" s="16" t="s">
        <v>1501</v>
      </c>
      <c r="J775" s="9"/>
    </row>
    <row r="776" spans="1:10" s="10" customFormat="1" ht="30" x14ac:dyDescent="0.25">
      <c r="A776" s="32" t="s">
        <v>72</v>
      </c>
      <c r="B776" s="38" t="s">
        <v>934</v>
      </c>
      <c r="C776" s="39" t="s">
        <v>935</v>
      </c>
      <c r="D776" s="47" t="s">
        <v>2290</v>
      </c>
      <c r="E776" s="47">
        <v>8.8852679999999982</v>
      </c>
      <c r="F776" s="16" t="s">
        <v>2290</v>
      </c>
      <c r="G776" s="8"/>
      <c r="H776" s="8"/>
      <c r="I776" s="16" t="s">
        <v>1501</v>
      </c>
      <c r="J776" s="9"/>
    </row>
    <row r="777" spans="1:10" s="10" customFormat="1" ht="30" x14ac:dyDescent="0.25">
      <c r="A777" s="32" t="s">
        <v>72</v>
      </c>
      <c r="B777" s="38" t="s">
        <v>936</v>
      </c>
      <c r="C777" s="39" t="s">
        <v>937</v>
      </c>
      <c r="D777" s="47" t="s">
        <v>2290</v>
      </c>
      <c r="E777" s="47">
        <v>8.0522741250000021</v>
      </c>
      <c r="F777" s="16" t="s">
        <v>2290</v>
      </c>
      <c r="G777" s="8"/>
      <c r="H777" s="8"/>
      <c r="I777" s="16" t="s">
        <v>1501</v>
      </c>
      <c r="J777" s="9"/>
    </row>
    <row r="778" spans="1:10" s="10" customFormat="1" ht="30" x14ac:dyDescent="0.25">
      <c r="A778" s="32" t="s">
        <v>72</v>
      </c>
      <c r="B778" s="38" t="s">
        <v>938</v>
      </c>
      <c r="C778" s="39" t="s">
        <v>939</v>
      </c>
      <c r="D778" s="47" t="s">
        <v>2290</v>
      </c>
      <c r="E778" s="47">
        <v>5.9160673687499985</v>
      </c>
      <c r="F778" s="16" t="s">
        <v>2290</v>
      </c>
      <c r="G778" s="8"/>
      <c r="H778" s="8"/>
      <c r="I778" s="16" t="s">
        <v>1501</v>
      </c>
      <c r="J778" s="9"/>
    </row>
    <row r="779" spans="1:10" s="10" customFormat="1" ht="30" x14ac:dyDescent="0.25">
      <c r="A779" s="32" t="s">
        <v>72</v>
      </c>
      <c r="B779" s="38" t="s">
        <v>940</v>
      </c>
      <c r="C779" s="39" t="s">
        <v>941</v>
      </c>
      <c r="D779" s="47" t="s">
        <v>2290</v>
      </c>
      <c r="E779" s="47">
        <v>3.6631034999999983</v>
      </c>
      <c r="F779" s="16" t="s">
        <v>2290</v>
      </c>
      <c r="G779" s="8"/>
      <c r="H779" s="8"/>
      <c r="I779" s="16" t="s">
        <v>1501</v>
      </c>
      <c r="J779" s="9"/>
    </row>
    <row r="780" spans="1:10" s="10" customFormat="1" ht="30" x14ac:dyDescent="0.25">
      <c r="A780" s="32" t="s">
        <v>72</v>
      </c>
      <c r="B780" s="38" t="s">
        <v>942</v>
      </c>
      <c r="C780" s="39" t="s">
        <v>943</v>
      </c>
      <c r="D780" s="47" t="s">
        <v>2290</v>
      </c>
      <c r="E780" s="47">
        <v>7.4492158781250026</v>
      </c>
      <c r="F780" s="16" t="s">
        <v>2290</v>
      </c>
      <c r="G780" s="8"/>
      <c r="H780" s="8"/>
      <c r="I780" s="16" t="s">
        <v>1501</v>
      </c>
      <c r="J780" s="9"/>
    </row>
    <row r="781" spans="1:10" s="10" customFormat="1" ht="30" x14ac:dyDescent="0.25">
      <c r="A781" s="32" t="s">
        <v>72</v>
      </c>
      <c r="B781" s="38" t="s">
        <v>944</v>
      </c>
      <c r="C781" s="39" t="s">
        <v>945</v>
      </c>
      <c r="D781" s="47" t="s">
        <v>2290</v>
      </c>
      <c r="E781" s="47">
        <v>2.3985470102343753</v>
      </c>
      <c r="F781" s="16" t="s">
        <v>2290</v>
      </c>
      <c r="G781" s="8"/>
      <c r="H781" s="8"/>
      <c r="I781" s="16" t="s">
        <v>1501</v>
      </c>
      <c r="J781" s="9"/>
    </row>
    <row r="782" spans="1:10" s="10" customFormat="1" ht="30" x14ac:dyDescent="0.25">
      <c r="A782" s="32" t="s">
        <v>72</v>
      </c>
      <c r="B782" s="38" t="s">
        <v>946</v>
      </c>
      <c r="C782" s="39" t="s">
        <v>947</v>
      </c>
      <c r="D782" s="47" t="s">
        <v>2290</v>
      </c>
      <c r="E782" s="47">
        <v>7.4727311399999969</v>
      </c>
      <c r="F782" s="16" t="s">
        <v>2290</v>
      </c>
      <c r="G782" s="8"/>
      <c r="H782" s="8"/>
      <c r="I782" s="16" t="s">
        <v>1501</v>
      </c>
      <c r="J782" s="9"/>
    </row>
    <row r="783" spans="1:10" s="10" customFormat="1" ht="30" x14ac:dyDescent="0.25">
      <c r="A783" s="32" t="s">
        <v>72</v>
      </c>
      <c r="B783" s="38" t="s">
        <v>948</v>
      </c>
      <c r="C783" s="39" t="s">
        <v>949</v>
      </c>
      <c r="D783" s="47" t="s">
        <v>2290</v>
      </c>
      <c r="E783" s="47">
        <v>10.11016566</v>
      </c>
      <c r="F783" s="16" t="s">
        <v>2290</v>
      </c>
      <c r="G783" s="8"/>
      <c r="H783" s="8"/>
      <c r="I783" s="16" t="s">
        <v>1501</v>
      </c>
      <c r="J783" s="9"/>
    </row>
    <row r="784" spans="1:10" s="10" customFormat="1" ht="30" x14ac:dyDescent="0.25">
      <c r="A784" s="32" t="s">
        <v>72</v>
      </c>
      <c r="B784" s="38" t="s">
        <v>950</v>
      </c>
      <c r="C784" s="39" t="s">
        <v>951</v>
      </c>
      <c r="D784" s="47" t="s">
        <v>2290</v>
      </c>
      <c r="E784" s="47">
        <v>27.285963866437495</v>
      </c>
      <c r="F784" s="16" t="s">
        <v>2290</v>
      </c>
      <c r="G784" s="8"/>
      <c r="H784" s="8"/>
      <c r="I784" s="16" t="s">
        <v>1501</v>
      </c>
      <c r="J784" s="9"/>
    </row>
    <row r="785" spans="1:10" s="10" customFormat="1" ht="30" x14ac:dyDescent="0.25">
      <c r="A785" s="32" t="s">
        <v>72</v>
      </c>
      <c r="B785" s="38" t="s">
        <v>952</v>
      </c>
      <c r="C785" s="39" t="s">
        <v>953</v>
      </c>
      <c r="D785" s="47" t="s">
        <v>2290</v>
      </c>
      <c r="E785" s="47">
        <v>39.008482301249998</v>
      </c>
      <c r="F785" s="16" t="s">
        <v>2290</v>
      </c>
      <c r="G785" s="8"/>
      <c r="H785" s="8"/>
      <c r="I785" s="16" t="s">
        <v>1501</v>
      </c>
      <c r="J785" s="9"/>
    </row>
    <row r="786" spans="1:10" s="10" customFormat="1" ht="30" x14ac:dyDescent="0.25">
      <c r="A786" s="32" t="s">
        <v>72</v>
      </c>
      <c r="B786" s="38" t="s">
        <v>954</v>
      </c>
      <c r="C786" s="39" t="s">
        <v>955</v>
      </c>
      <c r="D786" s="47" t="s">
        <v>2290</v>
      </c>
      <c r="E786" s="47">
        <v>26.785959292968744</v>
      </c>
      <c r="F786" s="16" t="s">
        <v>2290</v>
      </c>
      <c r="G786" s="8"/>
      <c r="H786" s="8"/>
      <c r="I786" s="16" t="s">
        <v>1501</v>
      </c>
      <c r="J786" s="9"/>
    </row>
    <row r="787" spans="1:10" s="10" customFormat="1" ht="30" x14ac:dyDescent="0.25">
      <c r="A787" s="32" t="s">
        <v>72</v>
      </c>
      <c r="B787" s="38" t="s">
        <v>956</v>
      </c>
      <c r="C787" s="39" t="s">
        <v>957</v>
      </c>
      <c r="D787" s="47" t="s">
        <v>2290</v>
      </c>
      <c r="E787" s="47">
        <v>10.035806081765624</v>
      </c>
      <c r="F787" s="16" t="s">
        <v>2290</v>
      </c>
      <c r="G787" s="8"/>
      <c r="H787" s="8"/>
      <c r="I787" s="16" t="s">
        <v>1501</v>
      </c>
      <c r="J787" s="9"/>
    </row>
    <row r="788" spans="1:10" s="10" customFormat="1" ht="30" x14ac:dyDescent="0.25">
      <c r="A788" s="32" t="s">
        <v>72</v>
      </c>
      <c r="B788" s="38" t="s">
        <v>958</v>
      </c>
      <c r="C788" s="39" t="s">
        <v>959</v>
      </c>
      <c r="D788" s="47" t="s">
        <v>2290</v>
      </c>
      <c r="E788" s="47">
        <v>16.785867823593755</v>
      </c>
      <c r="F788" s="16" t="s">
        <v>2290</v>
      </c>
      <c r="G788" s="8"/>
      <c r="H788" s="8"/>
      <c r="I788" s="16" t="s">
        <v>1501</v>
      </c>
      <c r="J788" s="9"/>
    </row>
    <row r="789" spans="1:10" s="10" customFormat="1" ht="30" x14ac:dyDescent="0.25">
      <c r="A789" s="32" t="s">
        <v>72</v>
      </c>
      <c r="B789" s="38" t="s">
        <v>960</v>
      </c>
      <c r="C789" s="39" t="s">
        <v>961</v>
      </c>
      <c r="D789" s="47" t="s">
        <v>2290</v>
      </c>
      <c r="E789" s="47">
        <v>18.214452319218744</v>
      </c>
      <c r="F789" s="16" t="s">
        <v>2290</v>
      </c>
      <c r="G789" s="8"/>
      <c r="H789" s="8"/>
      <c r="I789" s="16" t="s">
        <v>1501</v>
      </c>
      <c r="J789" s="9"/>
    </row>
    <row r="790" spans="1:10" s="10" customFormat="1" ht="30" x14ac:dyDescent="0.25">
      <c r="A790" s="32" t="s">
        <v>72</v>
      </c>
      <c r="B790" s="38" t="s">
        <v>962</v>
      </c>
      <c r="C790" s="39" t="s">
        <v>963</v>
      </c>
      <c r="D790" s="47" t="s">
        <v>2290</v>
      </c>
      <c r="E790" s="47">
        <v>14.422614186093751</v>
      </c>
      <c r="F790" s="16" t="s">
        <v>2290</v>
      </c>
      <c r="G790" s="8"/>
      <c r="H790" s="8"/>
      <c r="I790" s="16" t="s">
        <v>1501</v>
      </c>
      <c r="J790" s="9"/>
    </row>
    <row r="791" spans="1:10" s="10" customFormat="1" ht="30" x14ac:dyDescent="0.25">
      <c r="A791" s="32" t="s">
        <v>72</v>
      </c>
      <c r="B791" s="38" t="s">
        <v>964</v>
      </c>
      <c r="C791" s="39" t="s">
        <v>965</v>
      </c>
      <c r="D791" s="47" t="s">
        <v>2290</v>
      </c>
      <c r="E791" s="47">
        <v>7.7465714090625024</v>
      </c>
      <c r="F791" s="16" t="s">
        <v>2290</v>
      </c>
      <c r="G791" s="8"/>
      <c r="H791" s="8"/>
      <c r="I791" s="16" t="s">
        <v>1501</v>
      </c>
      <c r="J791" s="9"/>
    </row>
    <row r="792" spans="1:10" s="10" customFormat="1" ht="30" x14ac:dyDescent="0.25">
      <c r="A792" s="32" t="s">
        <v>72</v>
      </c>
      <c r="B792" s="38" t="s">
        <v>966</v>
      </c>
      <c r="C792" s="39" t="s">
        <v>967</v>
      </c>
      <c r="D792" s="47" t="s">
        <v>2290</v>
      </c>
      <c r="E792" s="47">
        <v>1.07</v>
      </c>
      <c r="F792" s="16" t="s">
        <v>2290</v>
      </c>
      <c r="G792" s="8"/>
      <c r="H792" s="8"/>
      <c r="I792" s="16" t="s">
        <v>1501</v>
      </c>
      <c r="J792" s="9"/>
    </row>
    <row r="793" spans="1:10" s="10" customFormat="1" ht="30" x14ac:dyDescent="0.25">
      <c r="A793" s="32" t="s">
        <v>72</v>
      </c>
      <c r="B793" s="38" t="s">
        <v>968</v>
      </c>
      <c r="C793" s="39" t="s">
        <v>969</v>
      </c>
      <c r="D793" s="47" t="s">
        <v>2290</v>
      </c>
      <c r="E793" s="47">
        <v>2.85716899125</v>
      </c>
      <c r="F793" s="16" t="s">
        <v>2290</v>
      </c>
      <c r="G793" s="8"/>
      <c r="H793" s="8"/>
      <c r="I793" s="16" t="s">
        <v>1501</v>
      </c>
      <c r="J793" s="9"/>
    </row>
    <row r="794" spans="1:10" s="10" customFormat="1" ht="36" customHeight="1" x14ac:dyDescent="0.25">
      <c r="A794" s="32" t="s">
        <v>72</v>
      </c>
      <c r="B794" s="38" t="s">
        <v>970</v>
      </c>
      <c r="C794" s="39" t="s">
        <v>971</v>
      </c>
      <c r="D794" s="47" t="s">
        <v>2290</v>
      </c>
      <c r="E794" s="47">
        <v>11.785822088906249</v>
      </c>
      <c r="F794" s="16" t="s">
        <v>2290</v>
      </c>
      <c r="G794" s="8"/>
      <c r="H794" s="8"/>
      <c r="I794" s="16" t="s">
        <v>1501</v>
      </c>
      <c r="J794" s="9"/>
    </row>
    <row r="795" spans="1:10" s="10" customFormat="1" ht="30" x14ac:dyDescent="0.25">
      <c r="A795" s="32" t="s">
        <v>72</v>
      </c>
      <c r="B795" s="38" t="s">
        <v>972</v>
      </c>
      <c r="C795" s="39" t="s">
        <v>973</v>
      </c>
      <c r="D795" s="47" t="s">
        <v>2290</v>
      </c>
      <c r="E795" s="47">
        <v>20.619495776250005</v>
      </c>
      <c r="F795" s="16" t="s">
        <v>2290</v>
      </c>
      <c r="G795" s="8"/>
      <c r="H795" s="8"/>
      <c r="I795" s="16" t="s">
        <v>1501</v>
      </c>
      <c r="J795" s="9"/>
    </row>
    <row r="796" spans="1:10" s="10" customFormat="1" ht="43.5" customHeight="1" x14ac:dyDescent="0.25">
      <c r="A796" s="32" t="s">
        <v>72</v>
      </c>
      <c r="B796" s="38" t="s">
        <v>974</v>
      </c>
      <c r="C796" s="39" t="s">
        <v>975</v>
      </c>
      <c r="D796" s="47" t="s">
        <v>2290</v>
      </c>
      <c r="E796" s="47">
        <v>16.691972771250004</v>
      </c>
      <c r="F796" s="16" t="s">
        <v>2290</v>
      </c>
      <c r="G796" s="8"/>
      <c r="H796" s="8"/>
      <c r="I796" s="16" t="s">
        <v>1501</v>
      </c>
      <c r="J796" s="9"/>
    </row>
    <row r="797" spans="1:10" s="10" customFormat="1" ht="30" x14ac:dyDescent="0.25">
      <c r="A797" s="32" t="s">
        <v>72</v>
      </c>
      <c r="B797" s="38" t="s">
        <v>976</v>
      </c>
      <c r="C797" s="39" t="s">
        <v>977</v>
      </c>
      <c r="D797" s="47" t="s">
        <v>2290</v>
      </c>
      <c r="E797" s="47">
        <v>9.3278671368750032</v>
      </c>
      <c r="F797" s="16" t="s">
        <v>2290</v>
      </c>
      <c r="G797" s="8"/>
      <c r="H797" s="8"/>
      <c r="I797" s="16" t="s">
        <v>1501</v>
      </c>
      <c r="J797" s="9"/>
    </row>
    <row r="798" spans="1:10" s="10" customFormat="1" ht="30" x14ac:dyDescent="0.25">
      <c r="A798" s="32" t="s">
        <v>72</v>
      </c>
      <c r="B798" s="38" t="s">
        <v>978</v>
      </c>
      <c r="C798" s="39" t="s">
        <v>979</v>
      </c>
      <c r="D798" s="47" t="s">
        <v>2290</v>
      </c>
      <c r="E798" s="47">
        <v>19.146674649375001</v>
      </c>
      <c r="F798" s="16" t="s">
        <v>2290</v>
      </c>
      <c r="G798" s="8"/>
      <c r="H798" s="8"/>
      <c r="I798" s="16" t="s">
        <v>1501</v>
      </c>
      <c r="J798" s="9"/>
    </row>
    <row r="799" spans="1:10" s="10" customFormat="1" ht="30" x14ac:dyDescent="0.25">
      <c r="A799" s="32" t="s">
        <v>72</v>
      </c>
      <c r="B799" s="38" t="s">
        <v>980</v>
      </c>
      <c r="C799" s="39" t="s">
        <v>981</v>
      </c>
      <c r="D799" s="47" t="s">
        <v>2290</v>
      </c>
      <c r="E799" s="47">
        <v>10.009541563559996</v>
      </c>
      <c r="F799" s="16" t="s">
        <v>2290</v>
      </c>
      <c r="G799" s="8"/>
      <c r="H799" s="8"/>
      <c r="I799" s="16" t="s">
        <v>1501</v>
      </c>
      <c r="J799" s="9"/>
    </row>
    <row r="800" spans="1:10" s="10" customFormat="1" ht="30" x14ac:dyDescent="0.25">
      <c r="A800" s="32" t="s">
        <v>72</v>
      </c>
      <c r="B800" s="38" t="s">
        <v>982</v>
      </c>
      <c r="C800" s="39" t="s">
        <v>983</v>
      </c>
      <c r="D800" s="47" t="s">
        <v>2290</v>
      </c>
      <c r="E800" s="47">
        <v>3.1187169956250003</v>
      </c>
      <c r="F800" s="16" t="s">
        <v>2290</v>
      </c>
      <c r="G800" s="8"/>
      <c r="H800" s="8"/>
      <c r="I800" s="16" t="s">
        <v>1501</v>
      </c>
      <c r="J800" s="9"/>
    </row>
    <row r="801" spans="1:10" s="10" customFormat="1" ht="30" x14ac:dyDescent="0.25">
      <c r="A801" s="32" t="s">
        <v>72</v>
      </c>
      <c r="B801" s="38" t="s">
        <v>984</v>
      </c>
      <c r="C801" s="39" t="s">
        <v>985</v>
      </c>
      <c r="D801" s="47" t="s">
        <v>2290</v>
      </c>
      <c r="E801" s="16">
        <v>11.57</v>
      </c>
      <c r="F801" s="16" t="s">
        <v>2290</v>
      </c>
      <c r="G801" s="8"/>
      <c r="H801" s="8"/>
      <c r="I801" s="16" t="s">
        <v>1501</v>
      </c>
      <c r="J801" s="9"/>
    </row>
    <row r="802" spans="1:10" s="10" customFormat="1" ht="45" x14ac:dyDescent="0.25">
      <c r="A802" s="32" t="s">
        <v>72</v>
      </c>
      <c r="B802" s="38" t="s">
        <v>986</v>
      </c>
      <c r="C802" s="39" t="s">
        <v>987</v>
      </c>
      <c r="D802" s="47" t="s">
        <v>2290</v>
      </c>
      <c r="E802" s="16">
        <v>58.51</v>
      </c>
      <c r="F802" s="16" t="s">
        <v>2290</v>
      </c>
      <c r="G802" s="8"/>
      <c r="H802" s="8"/>
      <c r="I802" s="16" t="s">
        <v>1501</v>
      </c>
      <c r="J802" s="9"/>
    </row>
    <row r="803" spans="1:10" s="10" customFormat="1" ht="45" x14ac:dyDescent="0.25">
      <c r="A803" s="32" t="s">
        <v>72</v>
      </c>
      <c r="B803" s="38" t="s">
        <v>988</v>
      </c>
      <c r="C803" s="39" t="s">
        <v>989</v>
      </c>
      <c r="D803" s="47" t="s">
        <v>2290</v>
      </c>
      <c r="E803" s="47">
        <v>93.206400958124988</v>
      </c>
      <c r="F803" s="16" t="s">
        <v>2290</v>
      </c>
      <c r="G803" s="8"/>
      <c r="H803" s="8"/>
      <c r="I803" s="16" t="s">
        <v>1501</v>
      </c>
      <c r="J803" s="9"/>
    </row>
    <row r="804" spans="1:10" s="10" customFormat="1" ht="30" x14ac:dyDescent="0.25">
      <c r="A804" s="32" t="s">
        <v>72</v>
      </c>
      <c r="B804" s="38" t="s">
        <v>990</v>
      </c>
      <c r="C804" s="39" t="s">
        <v>991</v>
      </c>
      <c r="D804" s="47" t="s">
        <v>2290</v>
      </c>
      <c r="E804" s="47">
        <v>176.88806021250002</v>
      </c>
      <c r="F804" s="16" t="s">
        <v>2290</v>
      </c>
      <c r="G804" s="8"/>
      <c r="H804" s="8"/>
      <c r="I804" s="16" t="s">
        <v>1501</v>
      </c>
      <c r="J804" s="9"/>
    </row>
    <row r="805" spans="1:10" s="10" customFormat="1" ht="45" x14ac:dyDescent="0.25">
      <c r="A805" s="32" t="s">
        <v>72</v>
      </c>
      <c r="B805" s="38" t="s">
        <v>992</v>
      </c>
      <c r="C805" s="39" t="s">
        <v>993</v>
      </c>
      <c r="D805" s="47" t="s">
        <v>2290</v>
      </c>
      <c r="E805" s="16" t="s">
        <v>2290</v>
      </c>
      <c r="F805" s="16" t="s">
        <v>2290</v>
      </c>
      <c r="G805" s="8"/>
      <c r="H805" s="8"/>
      <c r="I805" s="16" t="s">
        <v>1500</v>
      </c>
      <c r="J805" s="9"/>
    </row>
    <row r="806" spans="1:10" s="10" customFormat="1" ht="45" x14ac:dyDescent="0.25">
      <c r="A806" s="32" t="s">
        <v>72</v>
      </c>
      <c r="B806" s="38" t="s">
        <v>994</v>
      </c>
      <c r="C806" s="39" t="s">
        <v>995</v>
      </c>
      <c r="D806" s="47" t="s">
        <v>2290</v>
      </c>
      <c r="E806" s="16" t="s">
        <v>2290</v>
      </c>
      <c r="F806" s="16" t="s">
        <v>2290</v>
      </c>
      <c r="G806" s="8"/>
      <c r="H806" s="8"/>
      <c r="I806" s="16" t="s">
        <v>1500</v>
      </c>
      <c r="J806" s="9"/>
    </row>
    <row r="807" spans="1:10" s="10" customFormat="1" ht="45" x14ac:dyDescent="0.25">
      <c r="A807" s="32" t="s">
        <v>72</v>
      </c>
      <c r="B807" s="38" t="s">
        <v>996</v>
      </c>
      <c r="C807" s="39" t="s">
        <v>997</v>
      </c>
      <c r="D807" s="47" t="s">
        <v>2290</v>
      </c>
      <c r="E807" s="16" t="s">
        <v>2290</v>
      </c>
      <c r="F807" s="16" t="s">
        <v>2290</v>
      </c>
      <c r="G807" s="8"/>
      <c r="H807" s="8"/>
      <c r="I807" s="16" t="s">
        <v>1500</v>
      </c>
      <c r="J807" s="9"/>
    </row>
    <row r="808" spans="1:10" s="10" customFormat="1" ht="30" x14ac:dyDescent="0.25">
      <c r="A808" s="32" t="s">
        <v>72</v>
      </c>
      <c r="B808" s="38" t="s">
        <v>998</v>
      </c>
      <c r="C808" s="39" t="s">
        <v>999</v>
      </c>
      <c r="D808" s="47" t="s">
        <v>2290</v>
      </c>
      <c r="E808" s="16" t="s">
        <v>2290</v>
      </c>
      <c r="F808" s="16" t="s">
        <v>2290</v>
      </c>
      <c r="G808" s="8"/>
      <c r="H808" s="8"/>
      <c r="I808" s="16" t="s">
        <v>1500</v>
      </c>
      <c r="J808" s="9"/>
    </row>
    <row r="809" spans="1:10" s="10" customFormat="1" ht="30" x14ac:dyDescent="0.25">
      <c r="A809" s="32" t="s">
        <v>72</v>
      </c>
      <c r="B809" s="38" t="s">
        <v>1000</v>
      </c>
      <c r="C809" s="39" t="s">
        <v>1001</v>
      </c>
      <c r="D809" s="47" t="s">
        <v>2290</v>
      </c>
      <c r="E809" s="16" t="s">
        <v>2290</v>
      </c>
      <c r="F809" s="16" t="s">
        <v>2290</v>
      </c>
      <c r="G809" s="8"/>
      <c r="H809" s="8"/>
      <c r="I809" s="16" t="s">
        <v>1500</v>
      </c>
      <c r="J809" s="9"/>
    </row>
    <row r="810" spans="1:10" s="10" customFormat="1" ht="30" x14ac:dyDescent="0.25">
      <c r="A810" s="32" t="s">
        <v>72</v>
      </c>
      <c r="B810" s="38" t="s">
        <v>1002</v>
      </c>
      <c r="C810" s="39" t="s">
        <v>1003</v>
      </c>
      <c r="D810" s="47" t="s">
        <v>2290</v>
      </c>
      <c r="E810" s="16" t="s">
        <v>2290</v>
      </c>
      <c r="F810" s="16" t="s">
        <v>2290</v>
      </c>
      <c r="G810" s="8"/>
      <c r="H810" s="8"/>
      <c r="I810" s="16" t="s">
        <v>1500</v>
      </c>
      <c r="J810" s="9"/>
    </row>
    <row r="811" spans="1:10" s="10" customFormat="1" ht="30" x14ac:dyDescent="0.25">
      <c r="A811" s="32" t="s">
        <v>72</v>
      </c>
      <c r="B811" s="38" t="s">
        <v>1004</v>
      </c>
      <c r="C811" s="39" t="s">
        <v>1005</v>
      </c>
      <c r="D811" s="47" t="s">
        <v>2290</v>
      </c>
      <c r="E811" s="16" t="s">
        <v>2290</v>
      </c>
      <c r="F811" s="16" t="s">
        <v>2290</v>
      </c>
      <c r="G811" s="8"/>
      <c r="H811" s="8"/>
      <c r="I811" s="16" t="s">
        <v>1500</v>
      </c>
      <c r="J811" s="9"/>
    </row>
    <row r="812" spans="1:10" s="10" customFormat="1" ht="30" x14ac:dyDescent="0.25">
      <c r="A812" s="32" t="s">
        <v>72</v>
      </c>
      <c r="B812" s="38" t="s">
        <v>1006</v>
      </c>
      <c r="C812" s="39" t="s">
        <v>1007</v>
      </c>
      <c r="D812" s="47" t="s">
        <v>2290</v>
      </c>
      <c r="E812" s="16" t="s">
        <v>2290</v>
      </c>
      <c r="F812" s="16" t="s">
        <v>2290</v>
      </c>
      <c r="G812" s="8"/>
      <c r="H812" s="8"/>
      <c r="I812" s="16" t="s">
        <v>1500</v>
      </c>
      <c r="J812" s="9"/>
    </row>
    <row r="813" spans="1:10" s="10" customFormat="1" ht="30" x14ac:dyDescent="0.25">
      <c r="A813" s="32" t="s">
        <v>72</v>
      </c>
      <c r="B813" s="38" t="s">
        <v>1008</v>
      </c>
      <c r="C813" s="39" t="s">
        <v>1009</v>
      </c>
      <c r="D813" s="47">
        <v>177.30021753359989</v>
      </c>
      <c r="E813" s="16" t="s">
        <v>2290</v>
      </c>
      <c r="F813" s="16" t="s">
        <v>2290</v>
      </c>
      <c r="G813" s="8"/>
      <c r="H813" s="8"/>
      <c r="I813" s="16" t="s">
        <v>1501</v>
      </c>
      <c r="J813" s="9"/>
    </row>
    <row r="814" spans="1:10" s="10" customFormat="1" ht="30" x14ac:dyDescent="0.25">
      <c r="A814" s="32" t="s">
        <v>72</v>
      </c>
      <c r="B814" s="38" t="s">
        <v>1010</v>
      </c>
      <c r="C814" s="39" t="s">
        <v>1011</v>
      </c>
      <c r="D814" s="47">
        <v>77.008106531159967</v>
      </c>
      <c r="E814" s="16" t="s">
        <v>2290</v>
      </c>
      <c r="F814" s="16" t="s">
        <v>2290</v>
      </c>
      <c r="G814" s="8"/>
      <c r="H814" s="8"/>
      <c r="I814" s="16" t="s">
        <v>1501</v>
      </c>
      <c r="J814" s="9"/>
    </row>
    <row r="815" spans="1:10" s="10" customFormat="1" ht="30" x14ac:dyDescent="0.25">
      <c r="A815" s="32" t="s">
        <v>72</v>
      </c>
      <c r="B815" s="38" t="s">
        <v>1012</v>
      </c>
      <c r="C815" s="39" t="s">
        <v>1013</v>
      </c>
      <c r="D815" s="47">
        <v>10.039891836239994</v>
      </c>
      <c r="E815" s="16" t="s">
        <v>2290</v>
      </c>
      <c r="F815" s="16" t="s">
        <v>2290</v>
      </c>
      <c r="G815" s="8"/>
      <c r="H815" s="8"/>
      <c r="I815" s="16" t="s">
        <v>1501</v>
      </c>
      <c r="J815" s="9"/>
    </row>
    <row r="816" spans="1:10" s="10" customFormat="1" ht="30" x14ac:dyDescent="0.25">
      <c r="A816" s="32" t="s">
        <v>72</v>
      </c>
      <c r="B816" s="38" t="s">
        <v>1014</v>
      </c>
      <c r="C816" s="39" t="s">
        <v>1015</v>
      </c>
      <c r="D816" s="47">
        <v>27.449491509720005</v>
      </c>
      <c r="E816" s="16" t="s">
        <v>2290</v>
      </c>
      <c r="F816" s="16" t="s">
        <v>2290</v>
      </c>
      <c r="G816" s="8"/>
      <c r="H816" s="8"/>
      <c r="I816" s="16" t="s">
        <v>1501</v>
      </c>
      <c r="J816" s="9"/>
    </row>
    <row r="817" spans="1:10" s="10" customFormat="1" ht="30" x14ac:dyDescent="0.25">
      <c r="A817" s="32" t="s">
        <v>72</v>
      </c>
      <c r="B817" s="38" t="s">
        <v>1016</v>
      </c>
      <c r="C817" s="39" t="s">
        <v>1017</v>
      </c>
      <c r="D817" s="47">
        <v>237.77</v>
      </c>
      <c r="E817" s="16" t="s">
        <v>2290</v>
      </c>
      <c r="F817" s="16" t="s">
        <v>2290</v>
      </c>
      <c r="G817" s="8"/>
      <c r="H817" s="8"/>
      <c r="I817" s="16" t="s">
        <v>1501</v>
      </c>
      <c r="J817" s="9"/>
    </row>
    <row r="818" spans="1:10" s="10" customFormat="1" ht="30" x14ac:dyDescent="0.25">
      <c r="A818" s="32" t="s">
        <v>72</v>
      </c>
      <c r="B818" s="38" t="s">
        <v>1018</v>
      </c>
      <c r="C818" s="39" t="s">
        <v>1019</v>
      </c>
      <c r="D818" s="47">
        <v>74.693947065359993</v>
      </c>
      <c r="E818" s="16" t="s">
        <v>2290</v>
      </c>
      <c r="F818" s="16" t="s">
        <v>2290</v>
      </c>
      <c r="G818" s="8"/>
      <c r="H818" s="8"/>
      <c r="I818" s="16" t="s">
        <v>1501</v>
      </c>
      <c r="J818" s="9"/>
    </row>
    <row r="819" spans="1:10" s="10" customFormat="1" ht="30" x14ac:dyDescent="0.25">
      <c r="A819" s="32" t="s">
        <v>72</v>
      </c>
      <c r="B819" s="38" t="s">
        <v>1020</v>
      </c>
      <c r="C819" s="39" t="s">
        <v>1021</v>
      </c>
      <c r="D819" s="47">
        <v>70.670869840199998</v>
      </c>
      <c r="E819" s="16" t="s">
        <v>2290</v>
      </c>
      <c r="F819" s="16" t="s">
        <v>2290</v>
      </c>
      <c r="G819" s="8"/>
      <c r="H819" s="8"/>
      <c r="I819" s="16" t="s">
        <v>1501</v>
      </c>
      <c r="J819" s="9"/>
    </row>
    <row r="820" spans="1:10" s="10" customFormat="1" ht="30" x14ac:dyDescent="0.25">
      <c r="A820" s="32" t="s">
        <v>72</v>
      </c>
      <c r="B820" s="38" t="s">
        <v>1022</v>
      </c>
      <c r="C820" s="39" t="s">
        <v>1023</v>
      </c>
      <c r="D820" s="47">
        <v>4.2722943983999988</v>
      </c>
      <c r="E820" s="16" t="s">
        <v>2290</v>
      </c>
      <c r="F820" s="16" t="s">
        <v>2290</v>
      </c>
      <c r="G820" s="8"/>
      <c r="H820" s="8"/>
      <c r="I820" s="16" t="s">
        <v>1501</v>
      </c>
      <c r="J820" s="9"/>
    </row>
    <row r="821" spans="1:10" s="10" customFormat="1" ht="30" x14ac:dyDescent="0.25">
      <c r="A821" s="32" t="s">
        <v>72</v>
      </c>
      <c r="B821" s="38" t="s">
        <v>1024</v>
      </c>
      <c r="C821" s="39" t="s">
        <v>1025</v>
      </c>
      <c r="D821" s="47">
        <v>8.6869986100799981</v>
      </c>
      <c r="E821" s="16" t="s">
        <v>2290</v>
      </c>
      <c r="F821" s="16" t="s">
        <v>2290</v>
      </c>
      <c r="G821" s="8"/>
      <c r="H821" s="8"/>
      <c r="I821" s="16" t="s">
        <v>1501</v>
      </c>
      <c r="J821" s="9"/>
    </row>
    <row r="822" spans="1:10" s="10" customFormat="1" x14ac:dyDescent="0.25">
      <c r="A822" s="32" t="s">
        <v>72</v>
      </c>
      <c r="B822" s="38" t="s">
        <v>1026</v>
      </c>
      <c r="C822" s="39" t="s">
        <v>1027</v>
      </c>
      <c r="D822" s="47" t="s">
        <v>2290</v>
      </c>
      <c r="E822" s="16" t="s">
        <v>2290</v>
      </c>
      <c r="F822" s="16" t="s">
        <v>2290</v>
      </c>
      <c r="G822" s="8"/>
      <c r="H822" s="8"/>
      <c r="I822" s="16" t="s">
        <v>1500</v>
      </c>
      <c r="J822" s="9"/>
    </row>
    <row r="823" spans="1:10" s="10" customFormat="1" ht="30" x14ac:dyDescent="0.25">
      <c r="A823" s="32" t="s">
        <v>72</v>
      </c>
      <c r="B823" s="38" t="s">
        <v>1028</v>
      </c>
      <c r="C823" s="39" t="s">
        <v>1029</v>
      </c>
      <c r="D823" s="47" t="s">
        <v>2290</v>
      </c>
      <c r="E823" s="47">
        <v>3.3129842054400003</v>
      </c>
      <c r="F823" s="16" t="s">
        <v>2290</v>
      </c>
      <c r="G823" s="8"/>
      <c r="H823" s="8"/>
      <c r="I823" s="16" t="s">
        <v>1501</v>
      </c>
      <c r="J823" s="9"/>
    </row>
    <row r="824" spans="1:10" s="10" customFormat="1" ht="30" x14ac:dyDescent="0.25">
      <c r="A824" s="32" t="s">
        <v>72</v>
      </c>
      <c r="B824" s="38" t="s">
        <v>1030</v>
      </c>
      <c r="C824" s="39" t="s">
        <v>1031</v>
      </c>
      <c r="D824" s="47" t="s">
        <v>2290</v>
      </c>
      <c r="E824" s="47">
        <v>5.1811941360375</v>
      </c>
      <c r="F824" s="16" t="s">
        <v>2290</v>
      </c>
      <c r="G824" s="8"/>
      <c r="H824" s="8"/>
      <c r="I824" s="16" t="s">
        <v>1501</v>
      </c>
      <c r="J824" s="9"/>
    </row>
    <row r="825" spans="1:10" s="10" customFormat="1" ht="30" x14ac:dyDescent="0.25">
      <c r="A825" s="32" t="s">
        <v>72</v>
      </c>
      <c r="B825" s="38" t="s">
        <v>1032</v>
      </c>
      <c r="C825" s="39" t="s">
        <v>1033</v>
      </c>
      <c r="D825" s="47" t="s">
        <v>2290</v>
      </c>
      <c r="E825" s="47">
        <v>7.5048601276687492</v>
      </c>
      <c r="F825" s="16" t="s">
        <v>2290</v>
      </c>
      <c r="G825" s="8"/>
      <c r="H825" s="8"/>
      <c r="I825" s="16" t="s">
        <v>1501</v>
      </c>
      <c r="J825" s="9"/>
    </row>
    <row r="826" spans="1:10" s="10" customFormat="1" ht="30" x14ac:dyDescent="0.25">
      <c r="A826" s="32" t="s">
        <v>72</v>
      </c>
      <c r="B826" s="38" t="s">
        <v>1034</v>
      </c>
      <c r="C826" s="39" t="s">
        <v>1035</v>
      </c>
      <c r="D826" s="47" t="s">
        <v>2290</v>
      </c>
      <c r="E826" s="47">
        <v>4.6715684833124991</v>
      </c>
      <c r="F826" s="16" t="s">
        <v>2290</v>
      </c>
      <c r="G826" s="8"/>
      <c r="H826" s="8"/>
      <c r="I826" s="16" t="s">
        <v>1501</v>
      </c>
      <c r="J826" s="9"/>
    </row>
    <row r="827" spans="1:10" s="10" customFormat="1" ht="30" x14ac:dyDescent="0.25">
      <c r="A827" s="32" t="s">
        <v>72</v>
      </c>
      <c r="B827" s="38" t="s">
        <v>1036</v>
      </c>
      <c r="C827" s="39" t="s">
        <v>1037</v>
      </c>
      <c r="D827" s="47" t="s">
        <v>2290</v>
      </c>
      <c r="E827" s="47">
        <v>5.2714827043199897</v>
      </c>
      <c r="F827" s="16" t="s">
        <v>2290</v>
      </c>
      <c r="G827" s="8"/>
      <c r="H827" s="8"/>
      <c r="I827" s="16" t="s">
        <v>1501</v>
      </c>
      <c r="J827" s="9"/>
    </row>
    <row r="828" spans="1:10" s="10" customFormat="1" ht="30" x14ac:dyDescent="0.25">
      <c r="A828" s="32" t="s">
        <v>72</v>
      </c>
      <c r="B828" s="38" t="s">
        <v>1038</v>
      </c>
      <c r="C828" s="39" t="s">
        <v>1039</v>
      </c>
      <c r="D828" s="47" t="s">
        <v>2290</v>
      </c>
      <c r="E828" s="47">
        <v>5.4422266500000021</v>
      </c>
      <c r="F828" s="16" t="s">
        <v>2290</v>
      </c>
      <c r="G828" s="8"/>
      <c r="H828" s="8"/>
      <c r="I828" s="16" t="s">
        <v>1501</v>
      </c>
      <c r="J828" s="9"/>
    </row>
    <row r="829" spans="1:10" s="10" customFormat="1" ht="30" x14ac:dyDescent="0.25">
      <c r="A829" s="32" t="s">
        <v>72</v>
      </c>
      <c r="B829" s="38" t="s">
        <v>1040</v>
      </c>
      <c r="C829" s="39" t="s">
        <v>1041</v>
      </c>
      <c r="D829" s="47" t="s">
        <v>2290</v>
      </c>
      <c r="E829" s="47">
        <v>3.8700278400000006</v>
      </c>
      <c r="F829" s="16" t="s">
        <v>2290</v>
      </c>
      <c r="G829" s="8"/>
      <c r="H829" s="8"/>
      <c r="I829" s="16" t="s">
        <v>1501</v>
      </c>
      <c r="J829" s="9"/>
    </row>
    <row r="830" spans="1:10" s="10" customFormat="1" ht="30" x14ac:dyDescent="0.25">
      <c r="A830" s="32" t="s">
        <v>72</v>
      </c>
      <c r="B830" s="38" t="s">
        <v>1042</v>
      </c>
      <c r="C830" s="39" t="s">
        <v>1043</v>
      </c>
      <c r="D830" s="47" t="s">
        <v>2290</v>
      </c>
      <c r="E830" s="47">
        <v>9.8788244624999993E-2</v>
      </c>
      <c r="F830" s="16" t="s">
        <v>2290</v>
      </c>
      <c r="G830" s="8"/>
      <c r="H830" s="8"/>
      <c r="I830" s="16" t="s">
        <v>1501</v>
      </c>
      <c r="J830" s="9"/>
    </row>
    <row r="831" spans="1:10" s="10" customFormat="1" ht="30" x14ac:dyDescent="0.25">
      <c r="A831" s="32" t="s">
        <v>72</v>
      </c>
      <c r="B831" s="38" t="s">
        <v>1044</v>
      </c>
      <c r="C831" s="39" t="s">
        <v>1045</v>
      </c>
      <c r="D831" s="47" t="s">
        <v>2290</v>
      </c>
      <c r="E831" s="16">
        <v>0.14000000000000001</v>
      </c>
      <c r="F831" s="16" t="s">
        <v>2290</v>
      </c>
      <c r="G831" s="8"/>
      <c r="H831" s="8"/>
      <c r="I831" s="16" t="s">
        <v>1501</v>
      </c>
      <c r="J831" s="9"/>
    </row>
    <row r="832" spans="1:10" s="10" customFormat="1" ht="30" x14ac:dyDescent="0.25">
      <c r="A832" s="32" t="s">
        <v>72</v>
      </c>
      <c r="B832" s="38" t="s">
        <v>1046</v>
      </c>
      <c r="C832" s="39" t="s">
        <v>1047</v>
      </c>
      <c r="D832" s="47" t="s">
        <v>2290</v>
      </c>
      <c r="E832" s="16">
        <v>0.01</v>
      </c>
      <c r="F832" s="16" t="s">
        <v>2290</v>
      </c>
      <c r="G832" s="8"/>
      <c r="H832" s="8"/>
      <c r="I832" s="16" t="s">
        <v>1501</v>
      </c>
      <c r="J832" s="9"/>
    </row>
    <row r="833" spans="1:10" s="10" customFormat="1" ht="30" x14ac:dyDescent="0.25">
      <c r="A833" s="32" t="s">
        <v>72</v>
      </c>
      <c r="B833" s="38" t="s">
        <v>1048</v>
      </c>
      <c r="C833" s="39" t="s">
        <v>1049</v>
      </c>
      <c r="D833" s="47" t="s">
        <v>2290</v>
      </c>
      <c r="E833" s="16">
        <v>2.38</v>
      </c>
      <c r="F833" s="16" t="s">
        <v>2290</v>
      </c>
      <c r="G833" s="8"/>
      <c r="H833" s="8"/>
      <c r="I833" s="16" t="s">
        <v>1501</v>
      </c>
      <c r="J833" s="9"/>
    </row>
    <row r="834" spans="1:10" s="10" customFormat="1" ht="30" x14ac:dyDescent="0.25">
      <c r="A834" s="32" t="s">
        <v>72</v>
      </c>
      <c r="B834" s="38" t="s">
        <v>1050</v>
      </c>
      <c r="C834" s="39" t="s">
        <v>1051</v>
      </c>
      <c r="D834" s="47" t="s">
        <v>2290</v>
      </c>
      <c r="E834" s="16">
        <v>0.09</v>
      </c>
      <c r="F834" s="16" t="s">
        <v>2290</v>
      </c>
      <c r="G834" s="8"/>
      <c r="H834" s="8"/>
      <c r="I834" s="16" t="s">
        <v>1501</v>
      </c>
      <c r="J834" s="9"/>
    </row>
    <row r="835" spans="1:10" s="10" customFormat="1" ht="30" x14ac:dyDescent="0.25">
      <c r="A835" s="32" t="s">
        <v>72</v>
      </c>
      <c r="B835" s="38" t="s">
        <v>1052</v>
      </c>
      <c r="C835" s="39" t="s">
        <v>1053</v>
      </c>
      <c r="D835" s="47" t="s">
        <v>2290</v>
      </c>
      <c r="E835" s="16">
        <v>1.35</v>
      </c>
      <c r="F835" s="16" t="s">
        <v>2290</v>
      </c>
      <c r="G835" s="8"/>
      <c r="H835" s="8"/>
      <c r="I835" s="16" t="s">
        <v>1501</v>
      </c>
      <c r="J835" s="9"/>
    </row>
    <row r="836" spans="1:10" s="10" customFormat="1" ht="30" x14ac:dyDescent="0.25">
      <c r="A836" s="32" t="s">
        <v>72</v>
      </c>
      <c r="B836" s="38" t="s">
        <v>1054</v>
      </c>
      <c r="C836" s="39" t="s">
        <v>1055</v>
      </c>
      <c r="D836" s="47" t="s">
        <v>2290</v>
      </c>
      <c r="E836" s="16">
        <v>1.65</v>
      </c>
      <c r="F836" s="16" t="s">
        <v>2290</v>
      </c>
      <c r="G836" s="8"/>
      <c r="H836" s="8"/>
      <c r="I836" s="16" t="s">
        <v>1501</v>
      </c>
      <c r="J836" s="9"/>
    </row>
    <row r="837" spans="1:10" s="10" customFormat="1" ht="30" x14ac:dyDescent="0.25">
      <c r="A837" s="32" t="s">
        <v>72</v>
      </c>
      <c r="B837" s="38" t="s">
        <v>1056</v>
      </c>
      <c r="C837" s="39" t="s">
        <v>1057</v>
      </c>
      <c r="D837" s="47" t="s">
        <v>2290</v>
      </c>
      <c r="E837" s="16">
        <v>0.05</v>
      </c>
      <c r="F837" s="16" t="s">
        <v>2290</v>
      </c>
      <c r="G837" s="8"/>
      <c r="H837" s="8"/>
      <c r="I837" s="16" t="s">
        <v>1501</v>
      </c>
      <c r="J837" s="9"/>
    </row>
    <row r="838" spans="1:10" s="10" customFormat="1" ht="30" x14ac:dyDescent="0.25">
      <c r="A838" s="32" t="s">
        <v>72</v>
      </c>
      <c r="B838" s="38" t="s">
        <v>1058</v>
      </c>
      <c r="C838" s="39" t="s">
        <v>1059</v>
      </c>
      <c r="D838" s="47" t="s">
        <v>2290</v>
      </c>
      <c r="E838" s="16">
        <v>0.66</v>
      </c>
      <c r="F838" s="16" t="s">
        <v>2290</v>
      </c>
      <c r="G838" s="8"/>
      <c r="H838" s="8"/>
      <c r="I838" s="16" t="s">
        <v>1501</v>
      </c>
      <c r="J838" s="9"/>
    </row>
    <row r="839" spans="1:10" s="10" customFormat="1" ht="30" x14ac:dyDescent="0.25">
      <c r="A839" s="32" t="s">
        <v>72</v>
      </c>
      <c r="B839" s="38" t="s">
        <v>1060</v>
      </c>
      <c r="C839" s="39" t="s">
        <v>1061</v>
      </c>
      <c r="D839" s="47" t="s">
        <v>2290</v>
      </c>
      <c r="E839" s="16">
        <v>0.44</v>
      </c>
      <c r="F839" s="16" t="s">
        <v>2290</v>
      </c>
      <c r="G839" s="8"/>
      <c r="H839" s="8"/>
      <c r="I839" s="16" t="s">
        <v>1501</v>
      </c>
      <c r="J839" s="9"/>
    </row>
    <row r="840" spans="1:10" s="10" customFormat="1" ht="30" x14ac:dyDescent="0.25">
      <c r="A840" s="32" t="s">
        <v>72</v>
      </c>
      <c r="B840" s="38" t="s">
        <v>1062</v>
      </c>
      <c r="C840" s="39" t="s">
        <v>1063</v>
      </c>
      <c r="D840" s="47" t="s">
        <v>2290</v>
      </c>
      <c r="E840" s="47">
        <v>83.499462367256285</v>
      </c>
      <c r="F840" s="16" t="s">
        <v>2290</v>
      </c>
      <c r="G840" s="8"/>
      <c r="H840" s="8"/>
      <c r="I840" s="16" t="s">
        <v>1501</v>
      </c>
      <c r="J840" s="9"/>
    </row>
    <row r="841" spans="1:10" s="10" customFormat="1" ht="30" x14ac:dyDescent="0.25">
      <c r="A841" s="32" t="s">
        <v>72</v>
      </c>
      <c r="B841" s="38" t="s">
        <v>1064</v>
      </c>
      <c r="C841" s="39" t="s">
        <v>1065</v>
      </c>
      <c r="D841" s="47" t="s">
        <v>2290</v>
      </c>
      <c r="E841" s="16">
        <v>10.119999999999999</v>
      </c>
      <c r="F841" s="16" t="s">
        <v>2290</v>
      </c>
      <c r="G841" s="8"/>
      <c r="H841" s="8"/>
      <c r="I841" s="16" t="s">
        <v>1501</v>
      </c>
      <c r="J841" s="9"/>
    </row>
    <row r="842" spans="1:10" s="10" customFormat="1" ht="30" x14ac:dyDescent="0.25">
      <c r="A842" s="32" t="s">
        <v>72</v>
      </c>
      <c r="B842" s="38" t="s">
        <v>1066</v>
      </c>
      <c r="C842" s="39" t="s">
        <v>1067</v>
      </c>
      <c r="D842" s="47" t="s">
        <v>2290</v>
      </c>
      <c r="E842" s="16">
        <v>28.5</v>
      </c>
      <c r="F842" s="16" t="s">
        <v>2290</v>
      </c>
      <c r="G842" s="8"/>
      <c r="H842" s="8"/>
      <c r="I842" s="16" t="s">
        <v>1501</v>
      </c>
      <c r="J842" s="9"/>
    </row>
    <row r="843" spans="1:10" s="10" customFormat="1" ht="30" x14ac:dyDescent="0.25">
      <c r="A843" s="32" t="s">
        <v>72</v>
      </c>
      <c r="B843" s="38" t="s">
        <v>1068</v>
      </c>
      <c r="C843" s="39" t="s">
        <v>1069</v>
      </c>
      <c r="D843" s="47" t="s">
        <v>2290</v>
      </c>
      <c r="E843" s="16">
        <v>7.78</v>
      </c>
      <c r="F843" s="16" t="s">
        <v>2290</v>
      </c>
      <c r="G843" s="8"/>
      <c r="H843" s="8"/>
      <c r="I843" s="16" t="s">
        <v>1501</v>
      </c>
      <c r="J843" s="9"/>
    </row>
    <row r="844" spans="1:10" s="10" customFormat="1" ht="30" x14ac:dyDescent="0.25">
      <c r="A844" s="32" t="s">
        <v>72</v>
      </c>
      <c r="B844" s="38" t="s">
        <v>1070</v>
      </c>
      <c r="C844" s="39" t="s">
        <v>1071</v>
      </c>
      <c r="D844" s="47" t="s">
        <v>2290</v>
      </c>
      <c r="E844" s="16">
        <v>11.51</v>
      </c>
      <c r="F844" s="16" t="s">
        <v>2290</v>
      </c>
      <c r="G844" s="8"/>
      <c r="H844" s="8"/>
      <c r="I844" s="16" t="s">
        <v>1501</v>
      </c>
      <c r="J844" s="9"/>
    </row>
    <row r="845" spans="1:10" s="10" customFormat="1" ht="30" x14ac:dyDescent="0.25">
      <c r="A845" s="32" t="s">
        <v>72</v>
      </c>
      <c r="B845" s="38" t="s">
        <v>1072</v>
      </c>
      <c r="C845" s="39" t="s">
        <v>1073</v>
      </c>
      <c r="D845" s="47" t="s">
        <v>2290</v>
      </c>
      <c r="E845" s="16">
        <v>17.420000000000002</v>
      </c>
      <c r="F845" s="16" t="s">
        <v>2290</v>
      </c>
      <c r="G845" s="8"/>
      <c r="H845" s="8"/>
      <c r="I845" s="16" t="s">
        <v>1501</v>
      </c>
      <c r="J845" s="9"/>
    </row>
    <row r="846" spans="1:10" s="10" customFormat="1" ht="30" x14ac:dyDescent="0.25">
      <c r="A846" s="32" t="s">
        <v>72</v>
      </c>
      <c r="B846" s="38" t="s">
        <v>1074</v>
      </c>
      <c r="C846" s="39" t="s">
        <v>1075</v>
      </c>
      <c r="D846" s="47" t="s">
        <v>2290</v>
      </c>
      <c r="E846" s="16">
        <v>12.76</v>
      </c>
      <c r="F846" s="16" t="s">
        <v>2290</v>
      </c>
      <c r="G846" s="8"/>
      <c r="H846" s="8"/>
      <c r="I846" s="16" t="s">
        <v>1501</v>
      </c>
      <c r="J846" s="9"/>
    </row>
    <row r="847" spans="1:10" s="10" customFormat="1" ht="30" x14ac:dyDescent="0.25">
      <c r="A847" s="32" t="s">
        <v>72</v>
      </c>
      <c r="B847" s="38" t="s">
        <v>1076</v>
      </c>
      <c r="C847" s="39" t="s">
        <v>1077</v>
      </c>
      <c r="D847" s="47" t="s">
        <v>2290</v>
      </c>
      <c r="E847" s="16">
        <v>25.64</v>
      </c>
      <c r="F847" s="16" t="s">
        <v>2290</v>
      </c>
      <c r="G847" s="8"/>
      <c r="H847" s="8"/>
      <c r="I847" s="16" t="s">
        <v>1501</v>
      </c>
      <c r="J847" s="9"/>
    </row>
    <row r="848" spans="1:10" s="10" customFormat="1" ht="45" x14ac:dyDescent="0.25">
      <c r="A848" s="32" t="s">
        <v>72</v>
      </c>
      <c r="B848" s="38" t="s">
        <v>1078</v>
      </c>
      <c r="C848" s="39" t="s">
        <v>1079</v>
      </c>
      <c r="D848" s="47" t="s">
        <v>2290</v>
      </c>
      <c r="E848" s="16">
        <v>11.08</v>
      </c>
      <c r="F848" s="16" t="s">
        <v>2290</v>
      </c>
      <c r="G848" s="8"/>
      <c r="H848" s="8"/>
      <c r="I848" s="16" t="s">
        <v>1501</v>
      </c>
      <c r="J848" s="9"/>
    </row>
    <row r="849" spans="1:10" s="10" customFormat="1" ht="45" x14ac:dyDescent="0.25">
      <c r="A849" s="32" t="s">
        <v>72</v>
      </c>
      <c r="B849" s="38" t="s">
        <v>1080</v>
      </c>
      <c r="C849" s="39" t="s">
        <v>1081</v>
      </c>
      <c r="D849" s="47" t="s">
        <v>2290</v>
      </c>
      <c r="E849" s="16">
        <v>16.989999999999998</v>
      </c>
      <c r="F849" s="16" t="s">
        <v>2290</v>
      </c>
      <c r="G849" s="8"/>
      <c r="H849" s="8"/>
      <c r="I849" s="16" t="s">
        <v>1501</v>
      </c>
      <c r="J849" s="9"/>
    </row>
    <row r="850" spans="1:10" s="10" customFormat="1" ht="30" x14ac:dyDescent="0.25">
      <c r="A850" s="32" t="s">
        <v>72</v>
      </c>
      <c r="B850" s="38" t="s">
        <v>1082</v>
      </c>
      <c r="C850" s="39" t="s">
        <v>1083</v>
      </c>
      <c r="D850" s="47" t="s">
        <v>2290</v>
      </c>
      <c r="E850" s="16">
        <v>114.98</v>
      </c>
      <c r="F850" s="16" t="s">
        <v>2290</v>
      </c>
      <c r="G850" s="8"/>
      <c r="H850" s="8"/>
      <c r="I850" s="16" t="s">
        <v>1501</v>
      </c>
      <c r="J850" s="9"/>
    </row>
    <row r="851" spans="1:10" s="10" customFormat="1" ht="45" x14ac:dyDescent="0.25">
      <c r="A851" s="32" t="s">
        <v>72</v>
      </c>
      <c r="B851" s="38" t="s">
        <v>1084</v>
      </c>
      <c r="C851" s="39" t="s">
        <v>1085</v>
      </c>
      <c r="D851" s="47" t="s">
        <v>2290</v>
      </c>
      <c r="E851" s="16">
        <v>190.45</v>
      </c>
      <c r="F851" s="16" t="s">
        <v>2290</v>
      </c>
      <c r="G851" s="8"/>
      <c r="H851" s="8"/>
      <c r="I851" s="16" t="s">
        <v>1501</v>
      </c>
      <c r="J851" s="9"/>
    </row>
    <row r="852" spans="1:10" s="10" customFormat="1" ht="30" x14ac:dyDescent="0.25">
      <c r="A852" s="32" t="s">
        <v>72</v>
      </c>
      <c r="B852" s="38" t="s">
        <v>1086</v>
      </c>
      <c r="C852" s="39" t="s">
        <v>1087</v>
      </c>
      <c r="D852" s="47" t="s">
        <v>2290</v>
      </c>
      <c r="E852" s="16" t="s">
        <v>2290</v>
      </c>
      <c r="F852" s="16" t="s">
        <v>2290</v>
      </c>
      <c r="G852" s="8"/>
      <c r="H852" s="8"/>
      <c r="I852" s="16" t="s">
        <v>2290</v>
      </c>
      <c r="J852" s="9"/>
    </row>
    <row r="853" spans="1:10" s="10" customFormat="1" ht="45" x14ac:dyDescent="0.25">
      <c r="A853" s="32" t="s">
        <v>72</v>
      </c>
      <c r="B853" s="38" t="s">
        <v>1088</v>
      </c>
      <c r="C853" s="39" t="s">
        <v>1089</v>
      </c>
      <c r="D853" s="47" t="s">
        <v>2290</v>
      </c>
      <c r="E853" s="16" t="s">
        <v>2290</v>
      </c>
      <c r="F853" s="16" t="s">
        <v>2290</v>
      </c>
      <c r="G853" s="8"/>
      <c r="H853" s="8"/>
      <c r="I853" s="16" t="s">
        <v>2290</v>
      </c>
      <c r="J853" s="9"/>
    </row>
    <row r="854" spans="1:10" s="10" customFormat="1" ht="30" x14ac:dyDescent="0.25">
      <c r="A854" s="32" t="s">
        <v>72</v>
      </c>
      <c r="B854" s="38" t="s">
        <v>1090</v>
      </c>
      <c r="C854" s="39" t="s">
        <v>1091</v>
      </c>
      <c r="D854" s="47" t="s">
        <v>2290</v>
      </c>
      <c r="E854" s="16" t="s">
        <v>2290</v>
      </c>
      <c r="F854" s="16" t="s">
        <v>2290</v>
      </c>
      <c r="G854" s="8"/>
      <c r="H854" s="8"/>
      <c r="I854" s="16" t="s">
        <v>2290</v>
      </c>
      <c r="J854" s="9"/>
    </row>
    <row r="855" spans="1:10" s="10" customFormat="1" ht="30" x14ac:dyDescent="0.25">
      <c r="A855" s="32" t="s">
        <v>72</v>
      </c>
      <c r="B855" s="38" t="s">
        <v>1092</v>
      </c>
      <c r="C855" s="39" t="s">
        <v>1093</v>
      </c>
      <c r="D855" s="47" t="s">
        <v>2290</v>
      </c>
      <c r="E855" s="16" t="s">
        <v>2290</v>
      </c>
      <c r="F855" s="16" t="s">
        <v>2290</v>
      </c>
      <c r="G855" s="8"/>
      <c r="H855" s="8"/>
      <c r="I855" s="16" t="s">
        <v>2290</v>
      </c>
      <c r="J855" s="9"/>
    </row>
    <row r="856" spans="1:10" s="10" customFormat="1" ht="30" x14ac:dyDescent="0.25">
      <c r="A856" s="32" t="s">
        <v>72</v>
      </c>
      <c r="B856" s="38" t="s">
        <v>1094</v>
      </c>
      <c r="C856" s="39" t="s">
        <v>1095</v>
      </c>
      <c r="D856" s="47" t="s">
        <v>2290</v>
      </c>
      <c r="E856" s="16" t="s">
        <v>2290</v>
      </c>
      <c r="F856" s="16" t="s">
        <v>2290</v>
      </c>
      <c r="G856" s="8"/>
      <c r="H856" s="8"/>
      <c r="I856" s="16" t="s">
        <v>2290</v>
      </c>
      <c r="J856" s="9"/>
    </row>
    <row r="857" spans="1:10" s="10" customFormat="1" ht="45" x14ac:dyDescent="0.25">
      <c r="A857" s="32" t="s">
        <v>72</v>
      </c>
      <c r="B857" s="38" t="s">
        <v>1096</v>
      </c>
      <c r="C857" s="39" t="s">
        <v>1097</v>
      </c>
      <c r="D857" s="47" t="s">
        <v>2290</v>
      </c>
      <c r="E857" s="16" t="s">
        <v>2290</v>
      </c>
      <c r="F857" s="16" t="s">
        <v>2290</v>
      </c>
      <c r="G857" s="8"/>
      <c r="H857" s="8"/>
      <c r="I857" s="16" t="s">
        <v>2290</v>
      </c>
      <c r="J857" s="9"/>
    </row>
    <row r="858" spans="1:10" s="10" customFormat="1" ht="45" x14ac:dyDescent="0.25">
      <c r="A858" s="32" t="s">
        <v>72</v>
      </c>
      <c r="B858" s="38" t="s">
        <v>1098</v>
      </c>
      <c r="C858" s="39" t="s">
        <v>1099</v>
      </c>
      <c r="D858" s="47" t="s">
        <v>2290</v>
      </c>
      <c r="E858" s="16" t="s">
        <v>2290</v>
      </c>
      <c r="F858" s="16" t="s">
        <v>2290</v>
      </c>
      <c r="G858" s="8"/>
      <c r="H858" s="8"/>
      <c r="I858" s="16" t="s">
        <v>2290</v>
      </c>
      <c r="J858" s="9"/>
    </row>
    <row r="859" spans="1:10" s="10" customFormat="1" ht="45" x14ac:dyDescent="0.25">
      <c r="A859" s="32" t="s">
        <v>72</v>
      </c>
      <c r="B859" s="38" t="s">
        <v>1100</v>
      </c>
      <c r="C859" s="39" t="s">
        <v>1101</v>
      </c>
      <c r="D859" s="47" t="s">
        <v>2290</v>
      </c>
      <c r="E859" s="16" t="s">
        <v>2290</v>
      </c>
      <c r="F859" s="16" t="s">
        <v>2290</v>
      </c>
      <c r="G859" s="8"/>
      <c r="H859" s="8"/>
      <c r="I859" s="16" t="s">
        <v>2290</v>
      </c>
      <c r="J859" s="9"/>
    </row>
    <row r="860" spans="1:10" s="10" customFormat="1" x14ac:dyDescent="0.25">
      <c r="A860" s="32" t="s">
        <v>72</v>
      </c>
      <c r="B860" s="38" t="s">
        <v>1102</v>
      </c>
      <c r="C860" s="39" t="s">
        <v>1103</v>
      </c>
      <c r="D860" s="47" t="s">
        <v>2290</v>
      </c>
      <c r="E860" s="16" t="s">
        <v>2290</v>
      </c>
      <c r="F860" s="16" t="s">
        <v>2290</v>
      </c>
      <c r="G860" s="8"/>
      <c r="H860" s="8"/>
      <c r="I860" s="16" t="s">
        <v>2290</v>
      </c>
      <c r="J860" s="9"/>
    </row>
    <row r="861" spans="1:10" s="10" customFormat="1" x14ac:dyDescent="0.25">
      <c r="A861" s="32" t="s">
        <v>72</v>
      </c>
      <c r="B861" s="38" t="s">
        <v>1104</v>
      </c>
      <c r="C861" s="39" t="s">
        <v>1105</v>
      </c>
      <c r="D861" s="47" t="s">
        <v>2290</v>
      </c>
      <c r="E861" s="16" t="s">
        <v>2290</v>
      </c>
      <c r="F861" s="16" t="s">
        <v>2290</v>
      </c>
      <c r="G861" s="8"/>
      <c r="H861" s="8"/>
      <c r="I861" s="16" t="s">
        <v>2290</v>
      </c>
      <c r="J861" s="9"/>
    </row>
    <row r="862" spans="1:10" s="10" customFormat="1" ht="30" x14ac:dyDescent="0.25">
      <c r="A862" s="32" t="s">
        <v>72</v>
      </c>
      <c r="B862" s="38" t="s">
        <v>1106</v>
      </c>
      <c r="C862" s="39" t="s">
        <v>1107</v>
      </c>
      <c r="D862" s="47" t="s">
        <v>2290</v>
      </c>
      <c r="E862" s="16" t="s">
        <v>2290</v>
      </c>
      <c r="F862" s="16" t="s">
        <v>2290</v>
      </c>
      <c r="G862" s="8"/>
      <c r="H862" s="8"/>
      <c r="I862" s="16" t="s">
        <v>2290</v>
      </c>
      <c r="J862" s="9"/>
    </row>
    <row r="863" spans="1:10" s="10" customFormat="1" ht="30" x14ac:dyDescent="0.25">
      <c r="A863" s="32" t="s">
        <v>72</v>
      </c>
      <c r="B863" s="38" t="s">
        <v>1108</v>
      </c>
      <c r="C863" s="39" t="s">
        <v>1109</v>
      </c>
      <c r="D863" s="47">
        <v>4.9779999999999998</v>
      </c>
      <c r="E863" s="16" t="s">
        <v>2290</v>
      </c>
      <c r="F863" s="16" t="s">
        <v>2290</v>
      </c>
      <c r="G863" s="8"/>
      <c r="H863" s="8"/>
      <c r="I863" s="16" t="s">
        <v>1501</v>
      </c>
      <c r="J863" s="9"/>
    </row>
    <row r="864" spans="1:10" s="10" customFormat="1" ht="30" x14ac:dyDescent="0.25">
      <c r="A864" s="32" t="s">
        <v>72</v>
      </c>
      <c r="B864" s="38" t="s">
        <v>1110</v>
      </c>
      <c r="C864" s="39" t="s">
        <v>1111</v>
      </c>
      <c r="D864" s="47">
        <v>4.6500000000000004</v>
      </c>
      <c r="E864" s="16" t="s">
        <v>2290</v>
      </c>
      <c r="F864" s="16" t="s">
        <v>2290</v>
      </c>
      <c r="G864" s="8"/>
      <c r="H864" s="8"/>
      <c r="I864" s="16" t="s">
        <v>1501</v>
      </c>
      <c r="J864" s="9"/>
    </row>
    <row r="865" spans="1:10" s="10" customFormat="1" ht="30" x14ac:dyDescent="0.25">
      <c r="A865" s="32" t="s">
        <v>72</v>
      </c>
      <c r="B865" s="38" t="s">
        <v>1112</v>
      </c>
      <c r="C865" s="39" t="s">
        <v>1113</v>
      </c>
      <c r="D865" s="47">
        <v>1.8560000000000001</v>
      </c>
      <c r="E865" s="16" t="s">
        <v>2290</v>
      </c>
      <c r="F865" s="16" t="s">
        <v>2290</v>
      </c>
      <c r="G865" s="8"/>
      <c r="H865" s="8"/>
      <c r="I865" s="16" t="s">
        <v>1501</v>
      </c>
      <c r="J865" s="9"/>
    </row>
    <row r="866" spans="1:10" s="10" customFormat="1" ht="30" x14ac:dyDescent="0.25">
      <c r="A866" s="32" t="s">
        <v>72</v>
      </c>
      <c r="B866" s="38" t="s">
        <v>1114</v>
      </c>
      <c r="C866" s="39" t="s">
        <v>1115</v>
      </c>
      <c r="D866" s="47">
        <v>2.7749999999999999</v>
      </c>
      <c r="E866" s="16" t="s">
        <v>2290</v>
      </c>
      <c r="F866" s="16" t="s">
        <v>2290</v>
      </c>
      <c r="G866" s="8"/>
      <c r="H866" s="8"/>
      <c r="I866" s="16" t="s">
        <v>1501</v>
      </c>
      <c r="J866" s="9"/>
    </row>
    <row r="867" spans="1:10" s="10" customFormat="1" ht="30" x14ac:dyDescent="0.25">
      <c r="A867" s="32" t="s">
        <v>72</v>
      </c>
      <c r="B867" s="38" t="s">
        <v>1116</v>
      </c>
      <c r="C867" s="39" t="s">
        <v>1117</v>
      </c>
      <c r="D867" s="47">
        <v>1.51</v>
      </c>
      <c r="E867" s="16" t="s">
        <v>2290</v>
      </c>
      <c r="F867" s="16" t="s">
        <v>2290</v>
      </c>
      <c r="G867" s="8"/>
      <c r="H867" s="8"/>
      <c r="I867" s="16" t="s">
        <v>1501</v>
      </c>
      <c r="J867" s="9"/>
    </row>
    <row r="868" spans="1:10" s="10" customFormat="1" ht="30" x14ac:dyDescent="0.25">
      <c r="A868" s="32" t="s">
        <v>72</v>
      </c>
      <c r="B868" s="38" t="s">
        <v>1118</v>
      </c>
      <c r="C868" s="39" t="s">
        <v>1119</v>
      </c>
      <c r="D868" s="47">
        <v>0.11</v>
      </c>
      <c r="E868" s="16" t="s">
        <v>2290</v>
      </c>
      <c r="F868" s="16" t="s">
        <v>2290</v>
      </c>
      <c r="G868" s="8"/>
      <c r="H868" s="8"/>
      <c r="I868" s="16" t="s">
        <v>1501</v>
      </c>
      <c r="J868" s="9"/>
    </row>
    <row r="869" spans="1:10" s="10" customFormat="1" ht="30" x14ac:dyDescent="0.25">
      <c r="A869" s="32" t="s">
        <v>72</v>
      </c>
      <c r="B869" s="38" t="s">
        <v>1120</v>
      </c>
      <c r="C869" s="39" t="s">
        <v>1121</v>
      </c>
      <c r="D869" s="47">
        <v>4.01</v>
      </c>
      <c r="E869" s="16" t="s">
        <v>2290</v>
      </c>
      <c r="F869" s="16" t="s">
        <v>2290</v>
      </c>
      <c r="G869" s="8"/>
      <c r="H869" s="8"/>
      <c r="I869" s="16" t="s">
        <v>1501</v>
      </c>
      <c r="J869" s="9"/>
    </row>
    <row r="870" spans="1:10" s="10" customFormat="1" ht="30" x14ac:dyDescent="0.25">
      <c r="A870" s="32" t="s">
        <v>72</v>
      </c>
      <c r="B870" s="38" t="s">
        <v>1794</v>
      </c>
      <c r="C870" s="39" t="s">
        <v>1795</v>
      </c>
      <c r="D870" s="47">
        <v>0.4</v>
      </c>
      <c r="E870" s="16" t="s">
        <v>2290</v>
      </c>
      <c r="F870" s="16" t="s">
        <v>2290</v>
      </c>
      <c r="G870" s="8"/>
      <c r="H870" s="8"/>
      <c r="I870" s="16" t="s">
        <v>1501</v>
      </c>
      <c r="J870" s="9"/>
    </row>
    <row r="871" spans="1:10" s="10" customFormat="1" x14ac:dyDescent="0.25">
      <c r="A871" s="32" t="s">
        <v>72</v>
      </c>
      <c r="B871" s="38" t="s">
        <v>1796</v>
      </c>
      <c r="C871" s="39" t="s">
        <v>1797</v>
      </c>
      <c r="D871" s="47" t="s">
        <v>2290</v>
      </c>
      <c r="E871" s="16" t="s">
        <v>2290</v>
      </c>
      <c r="F871" s="16" t="s">
        <v>2290</v>
      </c>
      <c r="G871" s="8"/>
      <c r="H871" s="8"/>
      <c r="I871" s="16" t="s">
        <v>2290</v>
      </c>
      <c r="J871" s="9"/>
    </row>
    <row r="872" spans="1:10" s="10" customFormat="1" x14ac:dyDescent="0.25">
      <c r="A872" s="32" t="s">
        <v>72</v>
      </c>
      <c r="B872" s="38" t="s">
        <v>1798</v>
      </c>
      <c r="C872" s="39" t="s">
        <v>1799</v>
      </c>
      <c r="D872" s="47" t="s">
        <v>2290</v>
      </c>
      <c r="E872" s="16" t="s">
        <v>2290</v>
      </c>
      <c r="F872" s="16" t="s">
        <v>2290</v>
      </c>
      <c r="G872" s="8"/>
      <c r="H872" s="8"/>
      <c r="I872" s="16" t="s">
        <v>2290</v>
      </c>
      <c r="J872" s="9"/>
    </row>
    <row r="873" spans="1:10" s="10" customFormat="1" ht="30" x14ac:dyDescent="0.25">
      <c r="A873" s="32" t="s">
        <v>72</v>
      </c>
      <c r="B873" s="38" t="s">
        <v>1122</v>
      </c>
      <c r="C873" s="39" t="s">
        <v>1123</v>
      </c>
      <c r="D873" s="47" t="s">
        <v>2290</v>
      </c>
      <c r="E873" s="16">
        <v>0.40300000000000002</v>
      </c>
      <c r="F873" s="16" t="s">
        <v>2290</v>
      </c>
      <c r="G873" s="8"/>
      <c r="H873" s="8"/>
      <c r="I873" s="16" t="s">
        <v>1501</v>
      </c>
      <c r="J873" s="9"/>
    </row>
    <row r="874" spans="1:10" s="10" customFormat="1" ht="30" x14ac:dyDescent="0.25">
      <c r="A874" s="32" t="s">
        <v>72</v>
      </c>
      <c r="B874" s="38" t="s">
        <v>1800</v>
      </c>
      <c r="C874" s="39" t="s">
        <v>1801</v>
      </c>
      <c r="D874" s="47" t="s">
        <v>2290</v>
      </c>
      <c r="E874" s="16">
        <v>0.04</v>
      </c>
      <c r="F874" s="16" t="s">
        <v>2290</v>
      </c>
      <c r="G874" s="8"/>
      <c r="H874" s="8"/>
      <c r="I874" s="16" t="s">
        <v>1501</v>
      </c>
      <c r="J874" s="9"/>
    </row>
    <row r="875" spans="1:10" s="10" customFormat="1" ht="30" x14ac:dyDescent="0.25">
      <c r="A875" s="32" t="s">
        <v>72</v>
      </c>
      <c r="B875" s="38" t="s">
        <v>1124</v>
      </c>
      <c r="C875" s="39" t="s">
        <v>1125</v>
      </c>
      <c r="D875" s="47" t="s">
        <v>2290</v>
      </c>
      <c r="E875" s="16">
        <v>0.14000000000000001</v>
      </c>
      <c r="F875" s="16" t="s">
        <v>2290</v>
      </c>
      <c r="G875" s="8"/>
      <c r="H875" s="8"/>
      <c r="I875" s="16" t="s">
        <v>1501</v>
      </c>
      <c r="J875" s="9"/>
    </row>
    <row r="876" spans="1:10" s="10" customFormat="1" ht="30" x14ac:dyDescent="0.25">
      <c r="A876" s="32" t="s">
        <v>72</v>
      </c>
      <c r="B876" s="38" t="s">
        <v>1126</v>
      </c>
      <c r="C876" s="39" t="s">
        <v>1127</v>
      </c>
      <c r="D876" s="47" t="s">
        <v>2290</v>
      </c>
      <c r="E876" s="16">
        <v>0.03</v>
      </c>
      <c r="F876" s="16" t="s">
        <v>2290</v>
      </c>
      <c r="G876" s="8"/>
      <c r="H876" s="8"/>
      <c r="I876" s="16" t="s">
        <v>1501</v>
      </c>
      <c r="J876" s="9"/>
    </row>
    <row r="877" spans="1:10" s="10" customFormat="1" ht="30" x14ac:dyDescent="0.25">
      <c r="A877" s="32" t="s">
        <v>72</v>
      </c>
      <c r="B877" s="38" t="s">
        <v>1128</v>
      </c>
      <c r="C877" s="39" t="s">
        <v>1129</v>
      </c>
      <c r="D877" s="47" t="s">
        <v>2290</v>
      </c>
      <c r="E877" s="16">
        <v>0.16</v>
      </c>
      <c r="F877" s="16" t="s">
        <v>2290</v>
      </c>
      <c r="G877" s="8"/>
      <c r="H877" s="8"/>
      <c r="I877" s="16" t="s">
        <v>1501</v>
      </c>
      <c r="J877" s="9"/>
    </row>
    <row r="878" spans="1:10" s="10" customFormat="1" ht="30" x14ac:dyDescent="0.25">
      <c r="A878" s="32" t="s">
        <v>72</v>
      </c>
      <c r="B878" s="38" t="s">
        <v>1130</v>
      </c>
      <c r="C878" s="39" t="s">
        <v>1131</v>
      </c>
      <c r="D878" s="47" t="s">
        <v>2290</v>
      </c>
      <c r="E878" s="16">
        <v>0.15</v>
      </c>
      <c r="F878" s="16" t="s">
        <v>2290</v>
      </c>
      <c r="G878" s="8"/>
      <c r="H878" s="8"/>
      <c r="I878" s="16" t="s">
        <v>1501</v>
      </c>
      <c r="J878" s="9"/>
    </row>
    <row r="879" spans="1:10" s="10" customFormat="1" ht="30" x14ac:dyDescent="0.25">
      <c r="A879" s="32" t="s">
        <v>72</v>
      </c>
      <c r="B879" s="38" t="s">
        <v>1132</v>
      </c>
      <c r="C879" s="39" t="s">
        <v>1133</v>
      </c>
      <c r="D879" s="47" t="s">
        <v>2290</v>
      </c>
      <c r="E879" s="16">
        <v>0.39</v>
      </c>
      <c r="F879" s="16" t="s">
        <v>2290</v>
      </c>
      <c r="G879" s="8"/>
      <c r="H879" s="8"/>
      <c r="I879" s="16" t="s">
        <v>1501</v>
      </c>
      <c r="J879" s="9"/>
    </row>
    <row r="880" spans="1:10" s="10" customFormat="1" ht="30" x14ac:dyDescent="0.25">
      <c r="A880" s="32" t="s">
        <v>72</v>
      </c>
      <c r="B880" s="38" t="s">
        <v>1134</v>
      </c>
      <c r="C880" s="39" t="s">
        <v>1135</v>
      </c>
      <c r="D880" s="47" t="s">
        <v>2290</v>
      </c>
      <c r="E880" s="16">
        <v>0.13</v>
      </c>
      <c r="F880" s="16" t="s">
        <v>2290</v>
      </c>
      <c r="G880" s="8"/>
      <c r="H880" s="8"/>
      <c r="I880" s="16" t="s">
        <v>1501</v>
      </c>
      <c r="J880" s="9"/>
    </row>
    <row r="881" spans="1:10" s="10" customFormat="1" ht="30" x14ac:dyDescent="0.25">
      <c r="A881" s="32" t="s">
        <v>72</v>
      </c>
      <c r="B881" s="38" t="s">
        <v>1136</v>
      </c>
      <c r="C881" s="39" t="s">
        <v>1137</v>
      </c>
      <c r="D881" s="47" t="s">
        <v>2290</v>
      </c>
      <c r="E881" s="16">
        <v>0.5</v>
      </c>
      <c r="F881" s="16" t="s">
        <v>2290</v>
      </c>
      <c r="G881" s="8"/>
      <c r="H881" s="8"/>
      <c r="I881" s="16" t="s">
        <v>1501</v>
      </c>
      <c r="J881" s="9"/>
    </row>
    <row r="882" spans="1:10" s="10" customFormat="1" ht="30" x14ac:dyDescent="0.25">
      <c r="A882" s="32" t="s">
        <v>72</v>
      </c>
      <c r="B882" s="38" t="s">
        <v>1138</v>
      </c>
      <c r="C882" s="39" t="s">
        <v>1139</v>
      </c>
      <c r="D882" s="47" t="s">
        <v>2290</v>
      </c>
      <c r="E882" s="16">
        <v>0.09</v>
      </c>
      <c r="F882" s="16" t="s">
        <v>2290</v>
      </c>
      <c r="G882" s="8"/>
      <c r="H882" s="8"/>
      <c r="I882" s="16" t="s">
        <v>1501</v>
      </c>
      <c r="J882" s="9"/>
    </row>
    <row r="883" spans="1:10" s="10" customFormat="1" ht="30" x14ac:dyDescent="0.25">
      <c r="A883" s="32" t="s">
        <v>72</v>
      </c>
      <c r="B883" s="38" t="s">
        <v>1140</v>
      </c>
      <c r="C883" s="39" t="s">
        <v>1141</v>
      </c>
      <c r="D883" s="47" t="s">
        <v>2290</v>
      </c>
      <c r="E883" s="16">
        <v>0.22</v>
      </c>
      <c r="F883" s="16" t="s">
        <v>2290</v>
      </c>
      <c r="G883" s="8"/>
      <c r="H883" s="8"/>
      <c r="I883" s="16" t="s">
        <v>1501</v>
      </c>
      <c r="J883" s="9"/>
    </row>
    <row r="884" spans="1:10" s="10" customFormat="1" ht="30" x14ac:dyDescent="0.25">
      <c r="A884" s="32" t="s">
        <v>72</v>
      </c>
      <c r="B884" s="38" t="s">
        <v>1142</v>
      </c>
      <c r="C884" s="39" t="s">
        <v>1143</v>
      </c>
      <c r="D884" s="47" t="s">
        <v>2290</v>
      </c>
      <c r="E884" s="16">
        <v>0.2</v>
      </c>
      <c r="F884" s="16" t="s">
        <v>2290</v>
      </c>
      <c r="G884" s="8"/>
      <c r="H884" s="8"/>
      <c r="I884" s="16" t="s">
        <v>1501</v>
      </c>
      <c r="J884" s="9"/>
    </row>
    <row r="885" spans="1:10" s="10" customFormat="1" ht="30" x14ac:dyDescent="0.25">
      <c r="A885" s="32" t="s">
        <v>72</v>
      </c>
      <c r="B885" s="38" t="s">
        <v>1144</v>
      </c>
      <c r="C885" s="39" t="s">
        <v>1145</v>
      </c>
      <c r="D885" s="47" t="s">
        <v>2290</v>
      </c>
      <c r="E885" s="16">
        <v>0.15</v>
      </c>
      <c r="F885" s="16" t="s">
        <v>2290</v>
      </c>
      <c r="G885" s="8"/>
      <c r="H885" s="8"/>
      <c r="I885" s="16" t="s">
        <v>1501</v>
      </c>
      <c r="J885" s="9"/>
    </row>
    <row r="886" spans="1:10" s="10" customFormat="1" ht="30" x14ac:dyDescent="0.25">
      <c r="A886" s="32" t="s">
        <v>72</v>
      </c>
      <c r="B886" s="38" t="s">
        <v>1802</v>
      </c>
      <c r="C886" s="39" t="s">
        <v>1803</v>
      </c>
      <c r="D886" s="47" t="s">
        <v>2290</v>
      </c>
      <c r="E886" s="16">
        <v>0.03</v>
      </c>
      <c r="F886" s="16" t="s">
        <v>2290</v>
      </c>
      <c r="G886" s="8"/>
      <c r="H886" s="8"/>
      <c r="I886" s="16" t="s">
        <v>1501</v>
      </c>
      <c r="J886" s="9"/>
    </row>
    <row r="887" spans="1:10" s="10" customFormat="1" ht="30" x14ac:dyDescent="0.25">
      <c r="A887" s="32" t="s">
        <v>72</v>
      </c>
      <c r="B887" s="38" t="s">
        <v>1804</v>
      </c>
      <c r="C887" s="39" t="s">
        <v>1805</v>
      </c>
      <c r="D887" s="47" t="s">
        <v>2290</v>
      </c>
      <c r="E887" s="16">
        <v>0.13</v>
      </c>
      <c r="F887" s="16" t="s">
        <v>2290</v>
      </c>
      <c r="G887" s="8"/>
      <c r="H887" s="8"/>
      <c r="I887" s="16" t="s">
        <v>1501</v>
      </c>
      <c r="J887" s="9"/>
    </row>
    <row r="888" spans="1:10" s="10" customFormat="1" ht="30" x14ac:dyDescent="0.25">
      <c r="A888" s="32" t="s">
        <v>72</v>
      </c>
      <c r="B888" s="38" t="s">
        <v>1806</v>
      </c>
      <c r="C888" s="39" t="s">
        <v>1807</v>
      </c>
      <c r="D888" s="47" t="s">
        <v>2290</v>
      </c>
      <c r="E888" s="16">
        <v>0.05</v>
      </c>
      <c r="F888" s="16" t="s">
        <v>2290</v>
      </c>
      <c r="G888" s="8"/>
      <c r="H888" s="8"/>
      <c r="I888" s="16" t="s">
        <v>1501</v>
      </c>
      <c r="J888" s="9"/>
    </row>
    <row r="889" spans="1:10" s="10" customFormat="1" ht="30" x14ac:dyDescent="0.25">
      <c r="A889" s="32" t="s">
        <v>72</v>
      </c>
      <c r="B889" s="38" t="s">
        <v>1808</v>
      </c>
      <c r="C889" s="39" t="s">
        <v>1809</v>
      </c>
      <c r="D889" s="47" t="s">
        <v>2290</v>
      </c>
      <c r="E889" s="16">
        <v>0.02</v>
      </c>
      <c r="F889" s="16" t="s">
        <v>2290</v>
      </c>
      <c r="G889" s="8"/>
      <c r="H889" s="8"/>
      <c r="I889" s="16" t="s">
        <v>1501</v>
      </c>
      <c r="J889" s="9"/>
    </row>
    <row r="890" spans="1:10" s="10" customFormat="1" ht="30" x14ac:dyDescent="0.25">
      <c r="A890" s="32" t="s">
        <v>72</v>
      </c>
      <c r="B890" s="38" t="s">
        <v>1810</v>
      </c>
      <c r="C890" s="39" t="s">
        <v>1811</v>
      </c>
      <c r="D890" s="47" t="s">
        <v>2290</v>
      </c>
      <c r="E890" s="16">
        <v>0.03</v>
      </c>
      <c r="F890" s="16" t="s">
        <v>2290</v>
      </c>
      <c r="G890" s="8"/>
      <c r="H890" s="8"/>
      <c r="I890" s="16" t="s">
        <v>1501</v>
      </c>
      <c r="J890" s="9"/>
    </row>
    <row r="891" spans="1:10" s="10" customFormat="1" ht="30" x14ac:dyDescent="0.25">
      <c r="A891" s="32" t="s">
        <v>72</v>
      </c>
      <c r="B891" s="38" t="s">
        <v>1812</v>
      </c>
      <c r="C891" s="39" t="s">
        <v>1813</v>
      </c>
      <c r="D891" s="47" t="s">
        <v>2290</v>
      </c>
      <c r="E891" s="16">
        <v>0.29799999999999999</v>
      </c>
      <c r="F891" s="16" t="s">
        <v>2290</v>
      </c>
      <c r="G891" s="8"/>
      <c r="H891" s="8"/>
      <c r="I891" s="16" t="s">
        <v>1501</v>
      </c>
      <c r="J891" s="9"/>
    </row>
    <row r="892" spans="1:10" s="10" customFormat="1" ht="30" x14ac:dyDescent="0.25">
      <c r="A892" s="32" t="s">
        <v>72</v>
      </c>
      <c r="B892" s="38" t="s">
        <v>1814</v>
      </c>
      <c r="C892" s="39" t="s">
        <v>1815</v>
      </c>
      <c r="D892" s="47" t="s">
        <v>2290</v>
      </c>
      <c r="E892" s="16">
        <v>7.8E-2</v>
      </c>
      <c r="F892" s="16" t="s">
        <v>2290</v>
      </c>
      <c r="G892" s="8"/>
      <c r="H892" s="8"/>
      <c r="I892" s="16" t="s">
        <v>1501</v>
      </c>
      <c r="J892" s="9"/>
    </row>
    <row r="893" spans="1:10" s="10" customFormat="1" ht="30" x14ac:dyDescent="0.25">
      <c r="A893" s="32" t="s">
        <v>72</v>
      </c>
      <c r="B893" s="38" t="s">
        <v>1816</v>
      </c>
      <c r="C893" s="39" t="s">
        <v>1817</v>
      </c>
      <c r="D893" s="47" t="s">
        <v>2290</v>
      </c>
      <c r="E893" s="16">
        <v>0.03</v>
      </c>
      <c r="F893" s="16" t="s">
        <v>2290</v>
      </c>
      <c r="G893" s="8"/>
      <c r="H893" s="8"/>
      <c r="I893" s="16" t="s">
        <v>1501</v>
      </c>
      <c r="J893" s="9"/>
    </row>
    <row r="894" spans="1:10" s="10" customFormat="1" ht="30" x14ac:dyDescent="0.25">
      <c r="A894" s="32" t="s">
        <v>72</v>
      </c>
      <c r="B894" s="38" t="s">
        <v>1818</v>
      </c>
      <c r="C894" s="39" t="s">
        <v>1146</v>
      </c>
      <c r="D894" s="47" t="s">
        <v>2290</v>
      </c>
      <c r="E894" s="16">
        <v>0.10299999999999999</v>
      </c>
      <c r="F894" s="16" t="s">
        <v>2290</v>
      </c>
      <c r="G894" s="8"/>
      <c r="H894" s="8"/>
      <c r="I894" s="16" t="s">
        <v>1501</v>
      </c>
      <c r="J894" s="9"/>
    </row>
    <row r="895" spans="1:10" s="10" customFormat="1" ht="30" x14ac:dyDescent="0.25">
      <c r="A895" s="32" t="s">
        <v>72</v>
      </c>
      <c r="B895" s="38" t="s">
        <v>1147</v>
      </c>
      <c r="C895" s="39" t="s">
        <v>1148</v>
      </c>
      <c r="D895" s="47" t="s">
        <v>2290</v>
      </c>
      <c r="E895" s="16" t="s">
        <v>2290</v>
      </c>
      <c r="F895" s="16" t="s">
        <v>2290</v>
      </c>
      <c r="G895" s="8"/>
      <c r="H895" s="8"/>
      <c r="I895" s="16" t="s">
        <v>2290</v>
      </c>
      <c r="J895" s="9"/>
    </row>
    <row r="896" spans="1:10" s="10" customFormat="1" ht="30" x14ac:dyDescent="0.25">
      <c r="A896" s="32" t="s">
        <v>72</v>
      </c>
      <c r="B896" s="38" t="s">
        <v>1149</v>
      </c>
      <c r="C896" s="39" t="s">
        <v>1150</v>
      </c>
      <c r="D896" s="47" t="s">
        <v>2290</v>
      </c>
      <c r="E896" s="16" t="s">
        <v>2290</v>
      </c>
      <c r="F896" s="16" t="s">
        <v>2290</v>
      </c>
      <c r="G896" s="8"/>
      <c r="H896" s="8"/>
      <c r="I896" s="16" t="s">
        <v>2290</v>
      </c>
      <c r="J896" s="9"/>
    </row>
    <row r="897" spans="1:10" s="10" customFormat="1" ht="30" x14ac:dyDescent="0.25">
      <c r="A897" s="32" t="s">
        <v>72</v>
      </c>
      <c r="B897" s="38" t="s">
        <v>1151</v>
      </c>
      <c r="C897" s="39" t="s">
        <v>1152</v>
      </c>
      <c r="D897" s="47" t="s">
        <v>2290</v>
      </c>
      <c r="E897" s="16" t="s">
        <v>2290</v>
      </c>
      <c r="F897" s="16" t="s">
        <v>2290</v>
      </c>
      <c r="G897" s="8"/>
      <c r="H897" s="8"/>
      <c r="I897" s="16" t="s">
        <v>2290</v>
      </c>
      <c r="J897" s="9"/>
    </row>
    <row r="898" spans="1:10" s="10" customFormat="1" ht="30" x14ac:dyDescent="0.25">
      <c r="A898" s="32" t="s">
        <v>72</v>
      </c>
      <c r="B898" s="38" t="s">
        <v>1819</v>
      </c>
      <c r="C898" s="39" t="s">
        <v>1153</v>
      </c>
      <c r="D898" s="47" t="s">
        <v>2290</v>
      </c>
      <c r="E898" s="16" t="s">
        <v>2290</v>
      </c>
      <c r="F898" s="16" t="s">
        <v>2290</v>
      </c>
      <c r="G898" s="8"/>
      <c r="H898" s="8"/>
      <c r="I898" s="16" t="s">
        <v>2290</v>
      </c>
      <c r="J898" s="9"/>
    </row>
    <row r="899" spans="1:10" s="10" customFormat="1" ht="30" x14ac:dyDescent="0.25">
      <c r="A899" s="32" t="s">
        <v>72</v>
      </c>
      <c r="B899" s="38" t="s">
        <v>1820</v>
      </c>
      <c r="C899" s="39" t="s">
        <v>1154</v>
      </c>
      <c r="D899" s="47" t="s">
        <v>2290</v>
      </c>
      <c r="E899" s="16">
        <v>0.502</v>
      </c>
      <c r="F899" s="16" t="s">
        <v>2290</v>
      </c>
      <c r="G899" s="8"/>
      <c r="H899" s="8"/>
      <c r="I899" s="16" t="s">
        <v>1501</v>
      </c>
      <c r="J899" s="9"/>
    </row>
    <row r="900" spans="1:10" s="10" customFormat="1" ht="30" x14ac:dyDescent="0.25">
      <c r="A900" s="32" t="s">
        <v>72</v>
      </c>
      <c r="B900" s="38" t="s">
        <v>1155</v>
      </c>
      <c r="C900" s="39" t="s">
        <v>1156</v>
      </c>
      <c r="D900" s="47" t="s">
        <v>2290</v>
      </c>
      <c r="E900" s="16" t="s">
        <v>2290</v>
      </c>
      <c r="F900" s="16" t="s">
        <v>2290</v>
      </c>
      <c r="G900" s="8"/>
      <c r="H900" s="8"/>
      <c r="I900" s="16" t="s">
        <v>2290</v>
      </c>
      <c r="J900" s="9"/>
    </row>
    <row r="901" spans="1:10" s="10" customFormat="1" ht="45" x14ac:dyDescent="0.25">
      <c r="A901" s="32" t="s">
        <v>72</v>
      </c>
      <c r="B901" s="38" t="s">
        <v>1157</v>
      </c>
      <c r="C901" s="39" t="s">
        <v>1158</v>
      </c>
      <c r="D901" s="47" t="s">
        <v>2290</v>
      </c>
      <c r="E901" s="47" t="s">
        <v>2290</v>
      </c>
      <c r="F901" s="16" t="s">
        <v>2290</v>
      </c>
      <c r="G901" s="8"/>
      <c r="H901" s="8"/>
      <c r="I901" s="16" t="s">
        <v>2290</v>
      </c>
      <c r="J901" s="9"/>
    </row>
    <row r="902" spans="1:10" s="10" customFormat="1" ht="30" x14ac:dyDescent="0.25">
      <c r="A902" s="32" t="s">
        <v>72</v>
      </c>
      <c r="B902" s="38" t="s">
        <v>1821</v>
      </c>
      <c r="C902" s="39" t="s">
        <v>1823</v>
      </c>
      <c r="D902" s="47" t="s">
        <v>2290</v>
      </c>
      <c r="E902" s="47">
        <v>0.27500000000000002</v>
      </c>
      <c r="F902" s="16" t="s">
        <v>2290</v>
      </c>
      <c r="G902" s="8"/>
      <c r="H902" s="8"/>
      <c r="I902" s="16" t="s">
        <v>1501</v>
      </c>
      <c r="J902" s="9"/>
    </row>
    <row r="903" spans="1:10" s="10" customFormat="1" ht="30" x14ac:dyDescent="0.25">
      <c r="A903" s="32" t="s">
        <v>72</v>
      </c>
      <c r="B903" s="38" t="s">
        <v>1822</v>
      </c>
      <c r="C903" s="39" t="s">
        <v>1825</v>
      </c>
      <c r="D903" s="47" t="s">
        <v>2290</v>
      </c>
      <c r="E903" s="16">
        <v>0.255</v>
      </c>
      <c r="F903" s="16" t="s">
        <v>2290</v>
      </c>
      <c r="G903" s="8"/>
      <c r="H903" s="8"/>
      <c r="I903" s="16" t="s">
        <v>1501</v>
      </c>
      <c r="J903" s="9"/>
    </row>
    <row r="904" spans="1:10" s="10" customFormat="1" ht="30" x14ac:dyDescent="0.25">
      <c r="A904" s="32" t="s">
        <v>72</v>
      </c>
      <c r="B904" s="38" t="s">
        <v>1824</v>
      </c>
      <c r="C904" s="39" t="s">
        <v>1827</v>
      </c>
      <c r="D904" s="47" t="s">
        <v>2290</v>
      </c>
      <c r="E904" s="16">
        <v>0.255</v>
      </c>
      <c r="F904" s="16" t="s">
        <v>2290</v>
      </c>
      <c r="G904" s="8"/>
      <c r="H904" s="8"/>
      <c r="I904" s="16" t="s">
        <v>1501</v>
      </c>
      <c r="J904" s="9"/>
    </row>
    <row r="905" spans="1:10" s="10" customFormat="1" ht="30" x14ac:dyDescent="0.25">
      <c r="A905" s="32" t="s">
        <v>72</v>
      </c>
      <c r="B905" s="38" t="s">
        <v>1826</v>
      </c>
      <c r="C905" s="39" t="s">
        <v>1829</v>
      </c>
      <c r="D905" s="47" t="s">
        <v>2290</v>
      </c>
      <c r="E905" s="16">
        <v>4.2000000000000003E-2</v>
      </c>
      <c r="F905" s="16" t="s">
        <v>2290</v>
      </c>
      <c r="G905" s="8"/>
      <c r="H905" s="8"/>
      <c r="I905" s="16" t="s">
        <v>1501</v>
      </c>
      <c r="J905" s="9"/>
    </row>
    <row r="906" spans="1:10" s="10" customFormat="1" ht="30" x14ac:dyDescent="0.25">
      <c r="A906" s="32" t="s">
        <v>72</v>
      </c>
      <c r="B906" s="38" t="s">
        <v>1828</v>
      </c>
      <c r="C906" s="39" t="s">
        <v>1831</v>
      </c>
      <c r="D906" s="47" t="s">
        <v>2290</v>
      </c>
      <c r="E906" s="16">
        <v>7.6999999999999999E-2</v>
      </c>
      <c r="F906" s="16" t="s">
        <v>2290</v>
      </c>
      <c r="G906" s="8"/>
      <c r="H906" s="8"/>
      <c r="I906" s="16" t="s">
        <v>1501</v>
      </c>
      <c r="J906" s="9"/>
    </row>
    <row r="907" spans="1:10" s="10" customFormat="1" ht="30" x14ac:dyDescent="0.25">
      <c r="A907" s="32" t="s">
        <v>72</v>
      </c>
      <c r="B907" s="38" t="s">
        <v>1830</v>
      </c>
      <c r="C907" s="39" t="s">
        <v>1833</v>
      </c>
      <c r="D907" s="47" t="s">
        <v>2290</v>
      </c>
      <c r="E907" s="16">
        <v>0.106</v>
      </c>
      <c r="F907" s="16" t="s">
        <v>2290</v>
      </c>
      <c r="G907" s="8"/>
      <c r="H907" s="8"/>
      <c r="I907" s="16" t="s">
        <v>1501</v>
      </c>
      <c r="J907" s="9"/>
    </row>
    <row r="908" spans="1:10" s="10" customFormat="1" ht="30" x14ac:dyDescent="0.25">
      <c r="A908" s="32" t="s">
        <v>72</v>
      </c>
      <c r="B908" s="38" t="s">
        <v>1832</v>
      </c>
      <c r="C908" s="39" t="s">
        <v>1845</v>
      </c>
      <c r="D908" s="47" t="s">
        <v>2290</v>
      </c>
      <c r="E908" s="16">
        <v>9.2999999999999999E-2</v>
      </c>
      <c r="F908" s="16" t="s">
        <v>2290</v>
      </c>
      <c r="G908" s="8"/>
      <c r="H908" s="8"/>
      <c r="I908" s="16" t="s">
        <v>1501</v>
      </c>
      <c r="J908" s="9"/>
    </row>
    <row r="909" spans="1:10" s="10" customFormat="1" ht="30" x14ac:dyDescent="0.25">
      <c r="A909" s="32" t="s">
        <v>72</v>
      </c>
      <c r="B909" s="38" t="s">
        <v>1159</v>
      </c>
      <c r="C909" s="39" t="s">
        <v>1160</v>
      </c>
      <c r="D909" s="47" t="s">
        <v>2290</v>
      </c>
      <c r="E909" s="16" t="s">
        <v>2290</v>
      </c>
      <c r="F909" s="16" t="s">
        <v>2290</v>
      </c>
      <c r="G909" s="8"/>
      <c r="H909" s="8"/>
      <c r="I909" s="16" t="s">
        <v>1501</v>
      </c>
      <c r="J909" s="9"/>
    </row>
    <row r="910" spans="1:10" s="10" customFormat="1" ht="30" x14ac:dyDescent="0.25">
      <c r="A910" s="32" t="s">
        <v>72</v>
      </c>
      <c r="B910" s="38" t="s">
        <v>1161</v>
      </c>
      <c r="C910" s="39" t="s">
        <v>1162</v>
      </c>
      <c r="D910" s="47">
        <v>50</v>
      </c>
      <c r="E910" s="16" t="s">
        <v>2290</v>
      </c>
      <c r="F910" s="16" t="s">
        <v>2290</v>
      </c>
      <c r="G910" s="8"/>
      <c r="H910" s="8"/>
      <c r="I910" s="16" t="s">
        <v>1501</v>
      </c>
      <c r="J910" s="9"/>
    </row>
    <row r="911" spans="1:10" s="10" customFormat="1" ht="30" x14ac:dyDescent="0.25">
      <c r="A911" s="32" t="s">
        <v>72</v>
      </c>
      <c r="B911" s="38" t="s">
        <v>1163</v>
      </c>
      <c r="C911" s="39" t="s">
        <v>1164</v>
      </c>
      <c r="D911" s="47">
        <v>50</v>
      </c>
      <c r="E911" s="16" t="s">
        <v>2290</v>
      </c>
      <c r="F911" s="16" t="s">
        <v>2290</v>
      </c>
      <c r="G911" s="8"/>
      <c r="H911" s="8"/>
      <c r="I911" s="16" t="s">
        <v>1501</v>
      </c>
      <c r="J911" s="9"/>
    </row>
    <row r="912" spans="1:10" s="10" customFormat="1" ht="30" x14ac:dyDescent="0.25">
      <c r="A912" s="32" t="s">
        <v>72</v>
      </c>
      <c r="B912" s="38" t="s">
        <v>1165</v>
      </c>
      <c r="C912" s="39" t="s">
        <v>1166</v>
      </c>
      <c r="D912" s="47">
        <v>50</v>
      </c>
      <c r="E912" s="16" t="s">
        <v>2290</v>
      </c>
      <c r="F912" s="16" t="s">
        <v>2290</v>
      </c>
      <c r="G912" s="8"/>
      <c r="H912" s="8"/>
      <c r="I912" s="16" t="s">
        <v>1501</v>
      </c>
      <c r="J912" s="9"/>
    </row>
    <row r="913" spans="1:10" s="10" customFormat="1" ht="30" x14ac:dyDescent="0.25">
      <c r="A913" s="32" t="s">
        <v>72</v>
      </c>
      <c r="B913" s="38" t="s">
        <v>1167</v>
      </c>
      <c r="C913" s="39" t="s">
        <v>1168</v>
      </c>
      <c r="D913" s="47" t="s">
        <v>2290</v>
      </c>
      <c r="E913" s="16" t="s">
        <v>2290</v>
      </c>
      <c r="F913" s="16" t="s">
        <v>2290</v>
      </c>
      <c r="G913" s="8"/>
      <c r="H913" s="8"/>
      <c r="I913" s="16" t="s">
        <v>1501</v>
      </c>
      <c r="J913" s="9"/>
    </row>
    <row r="914" spans="1:10" s="10" customFormat="1" ht="30" x14ac:dyDescent="0.25">
      <c r="A914" s="32" t="s">
        <v>72</v>
      </c>
      <c r="B914" s="38" t="s">
        <v>1169</v>
      </c>
      <c r="C914" s="39" t="s">
        <v>1170</v>
      </c>
      <c r="D914" s="47" t="s">
        <v>2290</v>
      </c>
      <c r="E914" s="16" t="s">
        <v>2290</v>
      </c>
      <c r="F914" s="16" t="s">
        <v>2290</v>
      </c>
      <c r="G914" s="8"/>
      <c r="H914" s="8"/>
      <c r="I914" s="16" t="s">
        <v>1501</v>
      </c>
      <c r="J914" s="9"/>
    </row>
    <row r="915" spans="1:10" s="10" customFormat="1" ht="30" x14ac:dyDescent="0.25">
      <c r="A915" s="32" t="s">
        <v>72</v>
      </c>
      <c r="B915" s="38" t="s">
        <v>1547</v>
      </c>
      <c r="C915" s="39" t="s">
        <v>1548</v>
      </c>
      <c r="D915" s="47">
        <v>50</v>
      </c>
      <c r="E915" s="16" t="s">
        <v>2290</v>
      </c>
      <c r="F915" s="16" t="s">
        <v>2290</v>
      </c>
      <c r="G915" s="8"/>
      <c r="H915" s="8"/>
      <c r="I915" s="16" t="s">
        <v>1501</v>
      </c>
      <c r="J915" s="9"/>
    </row>
    <row r="916" spans="1:10" s="10" customFormat="1" ht="30" x14ac:dyDescent="0.25">
      <c r="A916" s="32" t="s">
        <v>72</v>
      </c>
      <c r="B916" s="38" t="s">
        <v>1549</v>
      </c>
      <c r="C916" s="39" t="s">
        <v>1550</v>
      </c>
      <c r="D916" s="47">
        <v>50</v>
      </c>
      <c r="E916" s="16" t="s">
        <v>2290</v>
      </c>
      <c r="F916" s="16" t="s">
        <v>2290</v>
      </c>
      <c r="G916" s="8"/>
      <c r="H916" s="8"/>
      <c r="I916" s="16" t="s">
        <v>1501</v>
      </c>
      <c r="J916" s="9"/>
    </row>
    <row r="917" spans="1:10" s="10" customFormat="1" ht="30" x14ac:dyDescent="0.25">
      <c r="A917" s="32" t="s">
        <v>72</v>
      </c>
      <c r="B917" s="38" t="s">
        <v>1551</v>
      </c>
      <c r="C917" s="39" t="s">
        <v>1552</v>
      </c>
      <c r="D917" s="47">
        <v>50</v>
      </c>
      <c r="E917" s="16" t="s">
        <v>2290</v>
      </c>
      <c r="F917" s="16" t="s">
        <v>2290</v>
      </c>
      <c r="G917" s="8"/>
      <c r="H917" s="8"/>
      <c r="I917" s="16" t="s">
        <v>1501</v>
      </c>
      <c r="J917" s="9"/>
    </row>
    <row r="918" spans="1:10" s="10" customFormat="1" ht="30" x14ac:dyDescent="0.25">
      <c r="A918" s="32" t="s">
        <v>72</v>
      </c>
      <c r="B918" s="38" t="s">
        <v>1553</v>
      </c>
      <c r="C918" s="39" t="s">
        <v>1554</v>
      </c>
      <c r="D918" s="47">
        <v>50</v>
      </c>
      <c r="E918" s="16" t="s">
        <v>2290</v>
      </c>
      <c r="F918" s="16" t="s">
        <v>2290</v>
      </c>
      <c r="G918" s="8"/>
      <c r="H918" s="8"/>
      <c r="I918" s="16" t="s">
        <v>1501</v>
      </c>
      <c r="J918" s="9"/>
    </row>
    <row r="919" spans="1:10" s="10" customFormat="1" ht="30" x14ac:dyDescent="0.25">
      <c r="A919" s="32" t="s">
        <v>72</v>
      </c>
      <c r="B919" s="38" t="s">
        <v>1851</v>
      </c>
      <c r="C919" s="39" t="s">
        <v>1852</v>
      </c>
      <c r="D919" s="47">
        <v>50</v>
      </c>
      <c r="E919" s="16" t="s">
        <v>2290</v>
      </c>
      <c r="F919" s="16" t="s">
        <v>2290</v>
      </c>
      <c r="G919" s="8"/>
      <c r="H919" s="8"/>
      <c r="I919" s="16" t="s">
        <v>1501</v>
      </c>
      <c r="J919" s="9"/>
    </row>
    <row r="920" spans="1:10" s="10" customFormat="1" x14ac:dyDescent="0.25">
      <c r="A920" s="32" t="s">
        <v>72</v>
      </c>
      <c r="B920" s="38" t="s">
        <v>1853</v>
      </c>
      <c r="C920" s="39" t="s">
        <v>1854</v>
      </c>
      <c r="D920" s="47" t="s">
        <v>2290</v>
      </c>
      <c r="E920" s="16" t="s">
        <v>2290</v>
      </c>
      <c r="F920" s="16" t="s">
        <v>2290</v>
      </c>
      <c r="G920" s="8"/>
      <c r="H920" s="8"/>
      <c r="I920" s="16" t="s">
        <v>1500</v>
      </c>
      <c r="J920" s="9"/>
    </row>
    <row r="921" spans="1:10" s="10" customFormat="1" ht="30" x14ac:dyDescent="0.25">
      <c r="A921" s="40" t="s">
        <v>72</v>
      </c>
      <c r="B921" s="38" t="s">
        <v>2179</v>
      </c>
      <c r="C921" s="39" t="s">
        <v>2180</v>
      </c>
      <c r="D921" s="47" t="s">
        <v>2290</v>
      </c>
      <c r="E921" s="16" t="s">
        <v>2290</v>
      </c>
      <c r="F921" s="16" t="s">
        <v>2290</v>
      </c>
      <c r="G921" s="8"/>
      <c r="H921" s="8"/>
      <c r="I921" s="16" t="s">
        <v>2290</v>
      </c>
      <c r="J921" s="9"/>
    </row>
    <row r="922" spans="1:10" s="10" customFormat="1" ht="30" x14ac:dyDescent="0.25">
      <c r="A922" s="40" t="s">
        <v>72</v>
      </c>
      <c r="B922" s="38" t="s">
        <v>2181</v>
      </c>
      <c r="C922" s="39" t="s">
        <v>2182</v>
      </c>
      <c r="D922" s="47" t="s">
        <v>2290</v>
      </c>
      <c r="E922" s="16" t="s">
        <v>2290</v>
      </c>
      <c r="F922" s="16" t="s">
        <v>2290</v>
      </c>
      <c r="G922" s="8"/>
      <c r="H922" s="8"/>
      <c r="I922" s="16" t="s">
        <v>2290</v>
      </c>
      <c r="J922" s="9"/>
    </row>
    <row r="923" spans="1:10" s="10" customFormat="1" ht="30" x14ac:dyDescent="0.25">
      <c r="A923" s="40" t="s">
        <v>72</v>
      </c>
      <c r="B923" s="38" t="s">
        <v>2183</v>
      </c>
      <c r="C923" s="39" t="s">
        <v>2184</v>
      </c>
      <c r="D923" s="47" t="s">
        <v>2290</v>
      </c>
      <c r="E923" s="16" t="s">
        <v>2290</v>
      </c>
      <c r="F923" s="16" t="s">
        <v>2290</v>
      </c>
      <c r="G923" s="8"/>
      <c r="H923" s="8"/>
      <c r="I923" s="16" t="s">
        <v>2290</v>
      </c>
      <c r="J923" s="9"/>
    </row>
    <row r="924" spans="1:10" s="10" customFormat="1" ht="30" x14ac:dyDescent="0.25">
      <c r="A924" s="40" t="s">
        <v>72</v>
      </c>
      <c r="B924" s="38" t="s">
        <v>2185</v>
      </c>
      <c r="C924" s="39" t="s">
        <v>2186</v>
      </c>
      <c r="D924" s="47" t="s">
        <v>2290</v>
      </c>
      <c r="E924" s="16" t="s">
        <v>2290</v>
      </c>
      <c r="F924" s="16" t="s">
        <v>2290</v>
      </c>
      <c r="G924" s="8"/>
      <c r="H924" s="8"/>
      <c r="I924" s="16" t="s">
        <v>2290</v>
      </c>
      <c r="J924" s="9"/>
    </row>
    <row r="925" spans="1:10" s="10" customFormat="1" ht="30" x14ac:dyDescent="0.25">
      <c r="A925" s="40" t="s">
        <v>72</v>
      </c>
      <c r="B925" s="38" t="s">
        <v>2187</v>
      </c>
      <c r="C925" s="39" t="s">
        <v>2188</v>
      </c>
      <c r="D925" s="47" t="s">
        <v>2290</v>
      </c>
      <c r="E925" s="16" t="s">
        <v>2290</v>
      </c>
      <c r="F925" s="16" t="s">
        <v>2290</v>
      </c>
      <c r="G925" s="8"/>
      <c r="H925" s="8"/>
      <c r="I925" s="16" t="s">
        <v>2290</v>
      </c>
      <c r="J925" s="9"/>
    </row>
    <row r="926" spans="1:10" s="10" customFormat="1" ht="30" x14ac:dyDescent="0.25">
      <c r="A926" s="40" t="s">
        <v>72</v>
      </c>
      <c r="B926" s="38" t="s">
        <v>2189</v>
      </c>
      <c r="C926" s="39" t="s">
        <v>2190</v>
      </c>
      <c r="D926" s="47" t="s">
        <v>2290</v>
      </c>
      <c r="E926" s="16" t="s">
        <v>2290</v>
      </c>
      <c r="F926" s="16" t="s">
        <v>2290</v>
      </c>
      <c r="G926" s="8"/>
      <c r="H926" s="8"/>
      <c r="I926" s="16" t="s">
        <v>2290</v>
      </c>
      <c r="J926" s="9"/>
    </row>
    <row r="927" spans="1:10" s="10" customFormat="1" ht="30" x14ac:dyDescent="0.25">
      <c r="A927" s="40" t="s">
        <v>72</v>
      </c>
      <c r="B927" s="38" t="s">
        <v>2191</v>
      </c>
      <c r="C927" s="39" t="s">
        <v>2192</v>
      </c>
      <c r="D927" s="47" t="s">
        <v>2290</v>
      </c>
      <c r="E927" s="16" t="s">
        <v>2290</v>
      </c>
      <c r="F927" s="16" t="s">
        <v>2290</v>
      </c>
      <c r="G927" s="8"/>
      <c r="H927" s="8"/>
      <c r="I927" s="16" t="s">
        <v>2290</v>
      </c>
      <c r="J927" s="9"/>
    </row>
    <row r="928" spans="1:10" s="10" customFormat="1" ht="30" x14ac:dyDescent="0.25">
      <c r="A928" s="40" t="s">
        <v>72</v>
      </c>
      <c r="B928" s="38" t="s">
        <v>2193</v>
      </c>
      <c r="C928" s="39" t="s">
        <v>2194</v>
      </c>
      <c r="D928" s="47" t="s">
        <v>2290</v>
      </c>
      <c r="E928" s="16" t="s">
        <v>2290</v>
      </c>
      <c r="F928" s="16" t="s">
        <v>2290</v>
      </c>
      <c r="G928" s="8"/>
      <c r="H928" s="8"/>
      <c r="I928" s="16" t="s">
        <v>2290</v>
      </c>
      <c r="J928" s="9"/>
    </row>
    <row r="929" spans="1:10" s="10" customFormat="1" x14ac:dyDescent="0.25">
      <c r="A929" s="40" t="s">
        <v>72</v>
      </c>
      <c r="B929" s="38" t="s">
        <v>2195</v>
      </c>
      <c r="C929" s="39" t="s">
        <v>2196</v>
      </c>
      <c r="D929" s="47" t="s">
        <v>2290</v>
      </c>
      <c r="E929" s="16" t="s">
        <v>2290</v>
      </c>
      <c r="F929" s="16" t="s">
        <v>2290</v>
      </c>
      <c r="G929" s="8"/>
      <c r="H929" s="8"/>
      <c r="I929" s="16" t="s">
        <v>2290</v>
      </c>
      <c r="J929" s="9"/>
    </row>
    <row r="930" spans="1:10" s="10" customFormat="1" ht="30" x14ac:dyDescent="0.25">
      <c r="A930" s="40" t="s">
        <v>72</v>
      </c>
      <c r="B930" s="38" t="s">
        <v>2197</v>
      </c>
      <c r="C930" s="39" t="s">
        <v>2198</v>
      </c>
      <c r="D930" s="47" t="s">
        <v>2290</v>
      </c>
      <c r="E930" s="16" t="s">
        <v>2290</v>
      </c>
      <c r="F930" s="16" t="s">
        <v>2290</v>
      </c>
      <c r="G930" s="8"/>
      <c r="H930" s="8"/>
      <c r="I930" s="16" t="s">
        <v>2290</v>
      </c>
      <c r="J930" s="9"/>
    </row>
    <row r="931" spans="1:10" s="10" customFormat="1" ht="30" x14ac:dyDescent="0.25">
      <c r="A931" s="40" t="s">
        <v>72</v>
      </c>
      <c r="B931" s="38" t="s">
        <v>2199</v>
      </c>
      <c r="C931" s="39" t="s">
        <v>2200</v>
      </c>
      <c r="D931" s="47" t="s">
        <v>2290</v>
      </c>
      <c r="E931" s="16" t="s">
        <v>2290</v>
      </c>
      <c r="F931" s="16" t="s">
        <v>2290</v>
      </c>
      <c r="G931" s="8"/>
      <c r="H931" s="8"/>
      <c r="I931" s="16" t="s">
        <v>2290</v>
      </c>
      <c r="J931" s="9"/>
    </row>
    <row r="932" spans="1:10" s="10" customFormat="1" ht="30" x14ac:dyDescent="0.25">
      <c r="A932" s="40" t="s">
        <v>72</v>
      </c>
      <c r="B932" s="38" t="s">
        <v>2201</v>
      </c>
      <c r="C932" s="39" t="s">
        <v>2202</v>
      </c>
      <c r="D932" s="47" t="s">
        <v>2290</v>
      </c>
      <c r="E932" s="16" t="s">
        <v>2290</v>
      </c>
      <c r="F932" s="16" t="s">
        <v>2290</v>
      </c>
      <c r="G932" s="8"/>
      <c r="H932" s="8"/>
      <c r="I932" s="16" t="s">
        <v>2290</v>
      </c>
      <c r="J932" s="9"/>
    </row>
    <row r="933" spans="1:10" s="10" customFormat="1" ht="30" x14ac:dyDescent="0.25">
      <c r="A933" s="40" t="s">
        <v>72</v>
      </c>
      <c r="B933" s="38" t="s">
        <v>2203</v>
      </c>
      <c r="C933" s="39" t="s">
        <v>2204</v>
      </c>
      <c r="D933" s="47" t="s">
        <v>2290</v>
      </c>
      <c r="E933" s="16" t="s">
        <v>2290</v>
      </c>
      <c r="F933" s="16" t="s">
        <v>2290</v>
      </c>
      <c r="G933" s="8"/>
      <c r="H933" s="8"/>
      <c r="I933" s="16" t="s">
        <v>2290</v>
      </c>
      <c r="J933" s="9"/>
    </row>
    <row r="934" spans="1:10" s="10" customFormat="1" ht="30" x14ac:dyDescent="0.25">
      <c r="A934" s="40" t="s">
        <v>72</v>
      </c>
      <c r="B934" s="38" t="s">
        <v>2205</v>
      </c>
      <c r="C934" s="39" t="s">
        <v>2206</v>
      </c>
      <c r="D934" s="47" t="s">
        <v>2290</v>
      </c>
      <c r="E934" s="16" t="s">
        <v>2290</v>
      </c>
      <c r="F934" s="16" t="s">
        <v>2290</v>
      </c>
      <c r="G934" s="8"/>
      <c r="H934" s="8"/>
      <c r="I934" s="16" t="s">
        <v>2290</v>
      </c>
      <c r="J934" s="9"/>
    </row>
    <row r="935" spans="1:10" s="10" customFormat="1" ht="30" x14ac:dyDescent="0.25">
      <c r="A935" s="40" t="s">
        <v>72</v>
      </c>
      <c r="B935" s="38" t="s">
        <v>2207</v>
      </c>
      <c r="C935" s="39" t="s">
        <v>2208</v>
      </c>
      <c r="D935" s="47" t="s">
        <v>2290</v>
      </c>
      <c r="E935" s="16" t="s">
        <v>2290</v>
      </c>
      <c r="F935" s="16" t="s">
        <v>2290</v>
      </c>
      <c r="G935" s="8"/>
      <c r="H935" s="8"/>
      <c r="I935" s="16" t="s">
        <v>2290</v>
      </c>
      <c r="J935" s="9"/>
    </row>
    <row r="936" spans="1:10" s="10" customFormat="1" ht="30" x14ac:dyDescent="0.25">
      <c r="A936" s="32" t="s">
        <v>72</v>
      </c>
      <c r="B936" s="38" t="s">
        <v>1171</v>
      </c>
      <c r="C936" s="39" t="s">
        <v>1172</v>
      </c>
      <c r="D936" s="47" t="s">
        <v>2290</v>
      </c>
      <c r="E936" s="47">
        <v>48.65</v>
      </c>
      <c r="F936" s="16" t="s">
        <v>2290</v>
      </c>
      <c r="G936" s="8"/>
      <c r="H936" s="8"/>
      <c r="I936" s="16" t="s">
        <v>1501</v>
      </c>
      <c r="J936" s="9"/>
    </row>
    <row r="937" spans="1:10" s="10" customFormat="1" ht="30" x14ac:dyDescent="0.25">
      <c r="A937" s="32" t="s">
        <v>72</v>
      </c>
      <c r="B937" s="38" t="s">
        <v>1173</v>
      </c>
      <c r="C937" s="39" t="s">
        <v>1174</v>
      </c>
      <c r="D937" s="47" t="s">
        <v>2290</v>
      </c>
      <c r="E937" s="47">
        <v>62.16</v>
      </c>
      <c r="F937" s="16" t="s">
        <v>2290</v>
      </c>
      <c r="G937" s="8"/>
      <c r="H937" s="8"/>
      <c r="I937" s="16" t="s">
        <v>1501</v>
      </c>
      <c r="J937" s="9"/>
    </row>
    <row r="938" spans="1:10" s="10" customFormat="1" ht="30" x14ac:dyDescent="0.25">
      <c r="A938" s="32" t="s">
        <v>72</v>
      </c>
      <c r="B938" s="38" t="s">
        <v>1175</v>
      </c>
      <c r="C938" s="39" t="s">
        <v>1176</v>
      </c>
      <c r="D938" s="47" t="s">
        <v>2290</v>
      </c>
      <c r="E938" s="47">
        <v>48.65</v>
      </c>
      <c r="F938" s="16" t="s">
        <v>2290</v>
      </c>
      <c r="G938" s="8"/>
      <c r="H938" s="8"/>
      <c r="I938" s="16" t="s">
        <v>1501</v>
      </c>
      <c r="J938" s="9"/>
    </row>
    <row r="939" spans="1:10" s="10" customFormat="1" ht="30" x14ac:dyDescent="0.25">
      <c r="A939" s="32" t="s">
        <v>72</v>
      </c>
      <c r="B939" s="38" t="s">
        <v>1177</v>
      </c>
      <c r="C939" s="39" t="s">
        <v>1178</v>
      </c>
      <c r="D939" s="47" t="s">
        <v>2290</v>
      </c>
      <c r="E939" s="47">
        <v>89.47</v>
      </c>
      <c r="F939" s="16" t="s">
        <v>2290</v>
      </c>
      <c r="G939" s="8"/>
      <c r="H939" s="8"/>
      <c r="I939" s="16" t="s">
        <v>1501</v>
      </c>
      <c r="J939" s="9"/>
    </row>
    <row r="940" spans="1:10" s="10" customFormat="1" ht="30" x14ac:dyDescent="0.25">
      <c r="A940" s="32" t="s">
        <v>72</v>
      </c>
      <c r="B940" s="38" t="s">
        <v>1179</v>
      </c>
      <c r="C940" s="39" t="s">
        <v>1180</v>
      </c>
      <c r="D940" s="47" t="s">
        <v>2290</v>
      </c>
      <c r="E940" s="47">
        <v>73.680000000000007</v>
      </c>
      <c r="F940" s="16" t="s">
        <v>2290</v>
      </c>
      <c r="G940" s="8"/>
      <c r="H940" s="8"/>
      <c r="I940" s="16" t="s">
        <v>1501</v>
      </c>
      <c r="J940" s="9"/>
    </row>
    <row r="941" spans="1:10" s="10" customFormat="1" ht="30" x14ac:dyDescent="0.25">
      <c r="A941" s="32" t="s">
        <v>72</v>
      </c>
      <c r="B941" s="38" t="s">
        <v>1181</v>
      </c>
      <c r="C941" s="39" t="s">
        <v>1182</v>
      </c>
      <c r="D941" s="47" t="s">
        <v>2290</v>
      </c>
      <c r="E941" s="47">
        <v>36.67</v>
      </c>
      <c r="F941" s="16" t="s">
        <v>2290</v>
      </c>
      <c r="G941" s="8"/>
      <c r="H941" s="8"/>
      <c r="I941" s="16" t="s">
        <v>1501</v>
      </c>
      <c r="J941" s="9"/>
    </row>
    <row r="942" spans="1:10" s="10" customFormat="1" ht="30" x14ac:dyDescent="0.25">
      <c r="A942" s="32" t="s">
        <v>72</v>
      </c>
      <c r="B942" s="38" t="s">
        <v>1183</v>
      </c>
      <c r="C942" s="39" t="s">
        <v>1184</v>
      </c>
      <c r="D942" s="47" t="s">
        <v>2290</v>
      </c>
      <c r="E942" s="47" t="s">
        <v>2290</v>
      </c>
      <c r="F942" s="16" t="s">
        <v>2290</v>
      </c>
      <c r="G942" s="8"/>
      <c r="H942" s="8"/>
      <c r="I942" s="16" t="s">
        <v>1501</v>
      </c>
      <c r="J942" s="9"/>
    </row>
    <row r="943" spans="1:10" s="10" customFormat="1" ht="30" x14ac:dyDescent="0.25">
      <c r="A943" s="32" t="s">
        <v>72</v>
      </c>
      <c r="B943" s="38" t="s">
        <v>1185</v>
      </c>
      <c r="C943" s="39" t="s">
        <v>1186</v>
      </c>
      <c r="D943" s="47" t="s">
        <v>2290</v>
      </c>
      <c r="E943" s="47" t="s">
        <v>2290</v>
      </c>
      <c r="F943" s="16" t="s">
        <v>2290</v>
      </c>
      <c r="G943" s="8"/>
      <c r="H943" s="8"/>
      <c r="I943" s="16" t="s">
        <v>1501</v>
      </c>
      <c r="J943" s="9"/>
    </row>
    <row r="944" spans="1:10" s="10" customFormat="1" ht="30" x14ac:dyDescent="0.25">
      <c r="A944" s="32" t="s">
        <v>72</v>
      </c>
      <c r="B944" s="38" t="s">
        <v>1187</v>
      </c>
      <c r="C944" s="39" t="s">
        <v>1188</v>
      </c>
      <c r="D944" s="47" t="s">
        <v>2290</v>
      </c>
      <c r="E944" s="47" t="s">
        <v>2290</v>
      </c>
      <c r="F944" s="16" t="s">
        <v>2290</v>
      </c>
      <c r="G944" s="8"/>
      <c r="H944" s="8"/>
      <c r="I944" s="16" t="s">
        <v>1501</v>
      </c>
      <c r="J944" s="9"/>
    </row>
    <row r="945" spans="1:10" s="10" customFormat="1" ht="30" x14ac:dyDescent="0.25">
      <c r="A945" s="32" t="s">
        <v>72</v>
      </c>
      <c r="B945" s="38" t="s">
        <v>1189</v>
      </c>
      <c r="C945" s="39" t="s">
        <v>1190</v>
      </c>
      <c r="D945" s="47" t="s">
        <v>2290</v>
      </c>
      <c r="E945" s="47">
        <v>73.680000000000007</v>
      </c>
      <c r="F945" s="16" t="s">
        <v>2290</v>
      </c>
      <c r="G945" s="8"/>
      <c r="H945" s="8"/>
      <c r="I945" s="16" t="s">
        <v>1501</v>
      </c>
      <c r="J945" s="9"/>
    </row>
    <row r="946" spans="1:10" s="10" customFormat="1" ht="30" x14ac:dyDescent="0.25">
      <c r="A946" s="32" t="s">
        <v>72</v>
      </c>
      <c r="B946" s="38" t="s">
        <v>1191</v>
      </c>
      <c r="C946" s="39" t="s">
        <v>1192</v>
      </c>
      <c r="D946" s="47" t="s">
        <v>2290</v>
      </c>
      <c r="E946" s="47" t="s">
        <v>2290</v>
      </c>
      <c r="F946" s="16" t="s">
        <v>2290</v>
      </c>
      <c r="G946" s="8"/>
      <c r="H946" s="8"/>
      <c r="I946" s="16" t="s">
        <v>1501</v>
      </c>
      <c r="J946" s="9"/>
    </row>
    <row r="947" spans="1:10" s="10" customFormat="1" ht="30" x14ac:dyDescent="0.25">
      <c r="A947" s="32" t="s">
        <v>72</v>
      </c>
      <c r="B947" s="38" t="s">
        <v>1193</v>
      </c>
      <c r="C947" s="39" t="s">
        <v>1194</v>
      </c>
      <c r="D947" s="47" t="s">
        <v>2290</v>
      </c>
      <c r="E947" s="47">
        <v>77.14</v>
      </c>
      <c r="F947" s="16" t="s">
        <v>2290</v>
      </c>
      <c r="G947" s="8"/>
      <c r="H947" s="8"/>
      <c r="I947" s="16" t="s">
        <v>1501</v>
      </c>
      <c r="J947" s="9"/>
    </row>
    <row r="948" spans="1:10" s="10" customFormat="1" ht="30" x14ac:dyDescent="0.25">
      <c r="A948" s="44" t="s">
        <v>72</v>
      </c>
      <c r="B948" s="38" t="s">
        <v>2209</v>
      </c>
      <c r="C948" s="43" t="s">
        <v>2210</v>
      </c>
      <c r="D948" s="47" t="s">
        <v>2290</v>
      </c>
      <c r="E948" s="47" t="s">
        <v>2290</v>
      </c>
      <c r="F948" s="16" t="s">
        <v>2290</v>
      </c>
      <c r="G948" s="8"/>
      <c r="H948" s="8"/>
      <c r="I948" s="16" t="s">
        <v>2290</v>
      </c>
      <c r="J948" s="9"/>
    </row>
    <row r="949" spans="1:10" s="10" customFormat="1" ht="30" x14ac:dyDescent="0.25">
      <c r="A949" s="44" t="s">
        <v>72</v>
      </c>
      <c r="B949" s="38" t="s">
        <v>2211</v>
      </c>
      <c r="C949" s="43" t="s">
        <v>2212</v>
      </c>
      <c r="D949" s="47" t="s">
        <v>2290</v>
      </c>
      <c r="E949" s="47" t="s">
        <v>2290</v>
      </c>
      <c r="F949" s="16" t="s">
        <v>2290</v>
      </c>
      <c r="G949" s="8"/>
      <c r="H949" s="8"/>
      <c r="I949" s="16" t="s">
        <v>2290</v>
      </c>
      <c r="J949" s="9"/>
    </row>
    <row r="950" spans="1:10" s="10" customFormat="1" ht="30" x14ac:dyDescent="0.25">
      <c r="A950" s="44" t="s">
        <v>72</v>
      </c>
      <c r="B950" s="38" t="s">
        <v>2213</v>
      </c>
      <c r="C950" s="43" t="s">
        <v>2214</v>
      </c>
      <c r="D950" s="47" t="s">
        <v>2290</v>
      </c>
      <c r="E950" s="47" t="s">
        <v>2290</v>
      </c>
      <c r="F950" s="16" t="s">
        <v>2290</v>
      </c>
      <c r="G950" s="8"/>
      <c r="H950" s="8"/>
      <c r="I950" s="16" t="s">
        <v>2290</v>
      </c>
      <c r="J950" s="9"/>
    </row>
    <row r="951" spans="1:10" s="10" customFormat="1" ht="30" x14ac:dyDescent="0.25">
      <c r="A951" s="44" t="s">
        <v>72</v>
      </c>
      <c r="B951" s="38" t="s">
        <v>2215</v>
      </c>
      <c r="C951" s="43" t="s">
        <v>2216</v>
      </c>
      <c r="D951" s="47" t="s">
        <v>2290</v>
      </c>
      <c r="E951" s="47" t="s">
        <v>2290</v>
      </c>
      <c r="F951" s="16" t="s">
        <v>2290</v>
      </c>
      <c r="G951" s="8"/>
      <c r="H951" s="8"/>
      <c r="I951" s="16" t="s">
        <v>2290</v>
      </c>
      <c r="J951" s="9"/>
    </row>
    <row r="952" spans="1:10" s="10" customFormat="1" x14ac:dyDescent="0.25">
      <c r="A952" s="44" t="s">
        <v>72</v>
      </c>
      <c r="B952" s="38" t="s">
        <v>2217</v>
      </c>
      <c r="C952" s="43" t="s">
        <v>2218</v>
      </c>
      <c r="D952" s="47" t="s">
        <v>2290</v>
      </c>
      <c r="E952" s="47" t="s">
        <v>2290</v>
      </c>
      <c r="F952" s="16" t="s">
        <v>2290</v>
      </c>
      <c r="G952" s="8"/>
      <c r="H952" s="8"/>
      <c r="I952" s="16" t="s">
        <v>2290</v>
      </c>
      <c r="J952" s="9"/>
    </row>
    <row r="953" spans="1:10" s="10" customFormat="1" x14ac:dyDescent="0.25">
      <c r="A953" s="44" t="s">
        <v>72</v>
      </c>
      <c r="B953" s="38" t="s">
        <v>2219</v>
      </c>
      <c r="C953" s="43" t="s">
        <v>2220</v>
      </c>
      <c r="D953" s="47" t="s">
        <v>2290</v>
      </c>
      <c r="E953" s="47" t="s">
        <v>2290</v>
      </c>
      <c r="F953" s="16" t="s">
        <v>2290</v>
      </c>
      <c r="G953" s="8"/>
      <c r="H953" s="8"/>
      <c r="I953" s="16" t="s">
        <v>2290</v>
      </c>
      <c r="J953" s="9"/>
    </row>
    <row r="954" spans="1:10" s="10" customFormat="1" x14ac:dyDescent="0.25">
      <c r="A954" s="44" t="s">
        <v>72</v>
      </c>
      <c r="B954" s="38" t="s">
        <v>2221</v>
      </c>
      <c r="C954" s="43" t="s">
        <v>2222</v>
      </c>
      <c r="D954" s="47" t="s">
        <v>2290</v>
      </c>
      <c r="E954" s="47" t="s">
        <v>2290</v>
      </c>
      <c r="F954" s="16" t="s">
        <v>2290</v>
      </c>
      <c r="G954" s="8"/>
      <c r="H954" s="8"/>
      <c r="I954" s="16" t="s">
        <v>2290</v>
      </c>
      <c r="J954" s="9"/>
    </row>
    <row r="955" spans="1:10" s="10" customFormat="1" x14ac:dyDescent="0.25">
      <c r="A955" s="44" t="s">
        <v>72</v>
      </c>
      <c r="B955" s="38" t="s">
        <v>2223</v>
      </c>
      <c r="C955" s="43" t="s">
        <v>2224</v>
      </c>
      <c r="D955" s="47" t="s">
        <v>2290</v>
      </c>
      <c r="E955" s="47" t="s">
        <v>2290</v>
      </c>
      <c r="F955" s="16" t="s">
        <v>2290</v>
      </c>
      <c r="G955" s="8"/>
      <c r="H955" s="8"/>
      <c r="I955" s="16" t="s">
        <v>2290</v>
      </c>
      <c r="J955" s="9"/>
    </row>
    <row r="956" spans="1:10" s="10" customFormat="1" x14ac:dyDescent="0.25">
      <c r="A956" s="44" t="s">
        <v>72</v>
      </c>
      <c r="B956" s="38" t="s">
        <v>2225</v>
      </c>
      <c r="C956" s="43" t="s">
        <v>2226</v>
      </c>
      <c r="D956" s="47" t="s">
        <v>2290</v>
      </c>
      <c r="E956" s="47" t="s">
        <v>2290</v>
      </c>
      <c r="F956" s="16" t="s">
        <v>2290</v>
      </c>
      <c r="G956" s="8"/>
      <c r="H956" s="8"/>
      <c r="I956" s="16" t="s">
        <v>2290</v>
      </c>
      <c r="J956" s="9"/>
    </row>
    <row r="957" spans="1:10" s="10" customFormat="1" ht="30" x14ac:dyDescent="0.25">
      <c r="A957" s="44" t="s">
        <v>72</v>
      </c>
      <c r="B957" s="38" t="s">
        <v>1195</v>
      </c>
      <c r="C957" s="43" t="s">
        <v>1196</v>
      </c>
      <c r="D957" s="47" t="s">
        <v>2290</v>
      </c>
      <c r="E957" s="47" t="s">
        <v>2290</v>
      </c>
      <c r="F957" s="16" t="s">
        <v>2290</v>
      </c>
      <c r="G957" s="8"/>
      <c r="H957" s="8"/>
      <c r="I957" s="16" t="s">
        <v>2290</v>
      </c>
      <c r="J957" s="9"/>
    </row>
    <row r="958" spans="1:10" s="10" customFormat="1" x14ac:dyDescent="0.25">
      <c r="A958" s="44" t="s">
        <v>72</v>
      </c>
      <c r="B958" s="38" t="s">
        <v>2227</v>
      </c>
      <c r="C958" s="43" t="s">
        <v>1198</v>
      </c>
      <c r="D958" s="47" t="s">
        <v>2290</v>
      </c>
      <c r="E958" s="47">
        <v>20.83</v>
      </c>
      <c r="F958" s="16" t="s">
        <v>2290</v>
      </c>
      <c r="G958" s="8"/>
      <c r="H958" s="8"/>
      <c r="I958" s="16" t="s">
        <v>2290</v>
      </c>
      <c r="J958" s="9"/>
    </row>
    <row r="959" spans="1:10" s="10" customFormat="1" x14ac:dyDescent="0.25">
      <c r="A959" s="44" t="s">
        <v>72</v>
      </c>
      <c r="B959" s="38" t="s">
        <v>2228</v>
      </c>
      <c r="C959" s="43" t="s">
        <v>1200</v>
      </c>
      <c r="D959" s="47" t="s">
        <v>2290</v>
      </c>
      <c r="E959" s="47" t="s">
        <v>2290</v>
      </c>
      <c r="F959" s="16" t="s">
        <v>2290</v>
      </c>
      <c r="G959" s="8"/>
      <c r="H959" s="8"/>
      <c r="I959" s="16" t="s">
        <v>2290</v>
      </c>
      <c r="J959" s="9"/>
    </row>
    <row r="960" spans="1:10" s="10" customFormat="1" ht="30" x14ac:dyDescent="0.25">
      <c r="A960" s="44" t="s">
        <v>72</v>
      </c>
      <c r="B960" s="38" t="s">
        <v>2229</v>
      </c>
      <c r="C960" s="43" t="s">
        <v>1202</v>
      </c>
      <c r="D960" s="47" t="s">
        <v>2290</v>
      </c>
      <c r="E960" s="47">
        <v>20</v>
      </c>
      <c r="F960" s="16" t="s">
        <v>2290</v>
      </c>
      <c r="G960" s="8"/>
      <c r="H960" s="8"/>
      <c r="I960" s="16" t="s">
        <v>2290</v>
      </c>
      <c r="J960" s="9"/>
    </row>
    <row r="961" spans="1:10" s="10" customFormat="1" x14ac:dyDescent="0.25">
      <c r="A961" s="44" t="s">
        <v>72</v>
      </c>
      <c r="B961" s="38" t="s">
        <v>2230</v>
      </c>
      <c r="C961" s="43" t="s">
        <v>1204</v>
      </c>
      <c r="D961" s="47" t="s">
        <v>2290</v>
      </c>
      <c r="E961" s="47" t="s">
        <v>2290</v>
      </c>
      <c r="F961" s="16" t="s">
        <v>2290</v>
      </c>
      <c r="G961" s="8"/>
      <c r="H961" s="8"/>
      <c r="I961" s="16" t="s">
        <v>2290</v>
      </c>
      <c r="J961" s="9"/>
    </row>
    <row r="962" spans="1:10" s="10" customFormat="1" ht="30" x14ac:dyDescent="0.25">
      <c r="A962" s="44" t="s">
        <v>72</v>
      </c>
      <c r="B962" s="38" t="s">
        <v>2231</v>
      </c>
      <c r="C962" s="43" t="s">
        <v>1206</v>
      </c>
      <c r="D962" s="47" t="s">
        <v>2290</v>
      </c>
      <c r="E962" s="47" t="s">
        <v>2290</v>
      </c>
      <c r="F962" s="16" t="s">
        <v>2290</v>
      </c>
      <c r="G962" s="8"/>
      <c r="H962" s="8"/>
      <c r="I962" s="16" t="s">
        <v>2290</v>
      </c>
      <c r="J962" s="9"/>
    </row>
    <row r="963" spans="1:10" s="10" customFormat="1" ht="30" x14ac:dyDescent="0.25">
      <c r="A963" s="32" t="s">
        <v>72</v>
      </c>
      <c r="B963" s="38" t="s">
        <v>1195</v>
      </c>
      <c r="C963" s="39" t="s">
        <v>1196</v>
      </c>
      <c r="D963" s="47" t="s">
        <v>2290</v>
      </c>
      <c r="E963" s="16" t="s">
        <v>2290</v>
      </c>
      <c r="F963" s="16" t="s">
        <v>2290</v>
      </c>
      <c r="G963" s="8"/>
      <c r="H963" s="8"/>
      <c r="I963" s="16" t="s">
        <v>1575</v>
      </c>
      <c r="J963" s="9"/>
    </row>
    <row r="964" spans="1:10" s="10" customFormat="1" ht="30" x14ac:dyDescent="0.25">
      <c r="A964" s="32" t="s">
        <v>72</v>
      </c>
      <c r="B964" s="38" t="s">
        <v>1197</v>
      </c>
      <c r="C964" s="39" t="s">
        <v>1198</v>
      </c>
      <c r="D964" s="47" t="s">
        <v>2290</v>
      </c>
      <c r="E964" s="16" t="s">
        <v>2290</v>
      </c>
      <c r="F964" s="16" t="s">
        <v>2290</v>
      </c>
      <c r="G964" s="8"/>
      <c r="H964" s="8"/>
      <c r="I964" s="16" t="s">
        <v>1575</v>
      </c>
      <c r="J964" s="9"/>
    </row>
    <row r="965" spans="1:10" s="10" customFormat="1" ht="30" x14ac:dyDescent="0.25">
      <c r="A965" s="32" t="s">
        <v>72</v>
      </c>
      <c r="B965" s="38" t="s">
        <v>1199</v>
      </c>
      <c r="C965" s="39" t="s">
        <v>1200</v>
      </c>
      <c r="D965" s="47" t="s">
        <v>2290</v>
      </c>
      <c r="E965" s="16" t="s">
        <v>2290</v>
      </c>
      <c r="F965" s="16" t="s">
        <v>2290</v>
      </c>
      <c r="G965" s="8"/>
      <c r="H965" s="8"/>
      <c r="I965" s="16" t="s">
        <v>1575</v>
      </c>
      <c r="J965" s="9"/>
    </row>
    <row r="966" spans="1:10" s="10" customFormat="1" ht="30" x14ac:dyDescent="0.25">
      <c r="A966" s="32" t="s">
        <v>72</v>
      </c>
      <c r="B966" s="38" t="s">
        <v>1201</v>
      </c>
      <c r="C966" s="39" t="s">
        <v>1202</v>
      </c>
      <c r="D966" s="47" t="s">
        <v>2290</v>
      </c>
      <c r="E966" s="16" t="s">
        <v>2290</v>
      </c>
      <c r="F966" s="16" t="s">
        <v>2290</v>
      </c>
      <c r="G966" s="8"/>
      <c r="H966" s="8"/>
      <c r="I966" s="16" t="s">
        <v>1575</v>
      </c>
      <c r="J966" s="9"/>
    </row>
    <row r="967" spans="1:10" s="10" customFormat="1" ht="30" x14ac:dyDescent="0.25">
      <c r="A967" s="32" t="s">
        <v>72</v>
      </c>
      <c r="B967" s="38" t="s">
        <v>1203</v>
      </c>
      <c r="C967" s="39" t="s">
        <v>1204</v>
      </c>
      <c r="D967" s="47" t="s">
        <v>2290</v>
      </c>
      <c r="E967" s="16" t="s">
        <v>2290</v>
      </c>
      <c r="F967" s="16" t="s">
        <v>2290</v>
      </c>
      <c r="G967" s="8"/>
      <c r="H967" s="8"/>
      <c r="I967" s="16" t="s">
        <v>1575</v>
      </c>
      <c r="J967" s="9"/>
    </row>
    <row r="968" spans="1:10" s="10" customFormat="1" ht="30" x14ac:dyDescent="0.25">
      <c r="A968" s="32" t="s">
        <v>72</v>
      </c>
      <c r="B968" s="38" t="s">
        <v>1205</v>
      </c>
      <c r="C968" s="39" t="s">
        <v>1206</v>
      </c>
      <c r="D968" s="47" t="s">
        <v>2290</v>
      </c>
      <c r="E968" s="16" t="s">
        <v>2290</v>
      </c>
      <c r="F968" s="16" t="s">
        <v>2290</v>
      </c>
      <c r="G968" s="8"/>
      <c r="H968" s="8"/>
      <c r="I968" s="16" t="s">
        <v>1575</v>
      </c>
      <c r="J968" s="9"/>
    </row>
    <row r="969" spans="1:10" s="10" customFormat="1" ht="30" x14ac:dyDescent="0.25">
      <c r="A969" s="32" t="s">
        <v>72</v>
      </c>
      <c r="B969" s="38" t="s">
        <v>1207</v>
      </c>
      <c r="C969" s="39" t="s">
        <v>1208</v>
      </c>
      <c r="D969" s="47" t="s">
        <v>2290</v>
      </c>
      <c r="E969" s="16" t="s">
        <v>2290</v>
      </c>
      <c r="F969" s="16" t="s">
        <v>2290</v>
      </c>
      <c r="G969" s="8"/>
      <c r="H969" s="8"/>
      <c r="I969" s="16" t="s">
        <v>1575</v>
      </c>
      <c r="J969" s="9"/>
    </row>
    <row r="970" spans="1:10" s="10" customFormat="1" ht="30" x14ac:dyDescent="0.25">
      <c r="A970" s="32" t="s">
        <v>72</v>
      </c>
      <c r="B970" s="38" t="s">
        <v>1555</v>
      </c>
      <c r="C970" s="39" t="s">
        <v>1556</v>
      </c>
      <c r="D970" s="47" t="s">
        <v>2290</v>
      </c>
      <c r="E970" s="16">
        <v>20.98</v>
      </c>
      <c r="F970" s="16" t="s">
        <v>2290</v>
      </c>
      <c r="G970" s="8"/>
      <c r="H970" s="8"/>
      <c r="I970" s="16" t="s">
        <v>1501</v>
      </c>
      <c r="J970" s="9"/>
    </row>
    <row r="971" spans="1:10" s="10" customFormat="1" ht="30" x14ac:dyDescent="0.25">
      <c r="A971" s="32" t="s">
        <v>72</v>
      </c>
      <c r="B971" s="38" t="s">
        <v>1557</v>
      </c>
      <c r="C971" s="39" t="s">
        <v>1558</v>
      </c>
      <c r="D971" s="47" t="s">
        <v>2290</v>
      </c>
      <c r="E971" s="16">
        <v>48.65</v>
      </c>
      <c r="F971" s="16" t="s">
        <v>2290</v>
      </c>
      <c r="G971" s="8"/>
      <c r="H971" s="8"/>
      <c r="I971" s="16" t="s">
        <v>1501</v>
      </c>
      <c r="J971" s="9"/>
    </row>
    <row r="972" spans="1:10" s="10" customFormat="1" ht="30" x14ac:dyDescent="0.25">
      <c r="A972" s="32" t="s">
        <v>72</v>
      </c>
      <c r="B972" s="38" t="s">
        <v>1559</v>
      </c>
      <c r="C972" s="39" t="s">
        <v>1560</v>
      </c>
      <c r="D972" s="47" t="s">
        <v>2290</v>
      </c>
      <c r="E972" s="16">
        <v>48.65</v>
      </c>
      <c r="F972" s="16" t="s">
        <v>2290</v>
      </c>
      <c r="G972" s="8"/>
      <c r="H972" s="8"/>
      <c r="I972" s="16" t="s">
        <v>1501</v>
      </c>
      <c r="J972" s="9"/>
    </row>
    <row r="973" spans="1:10" s="10" customFormat="1" ht="30" x14ac:dyDescent="0.25">
      <c r="A973" s="32" t="s">
        <v>72</v>
      </c>
      <c r="B973" s="38" t="s">
        <v>1561</v>
      </c>
      <c r="C973" s="39" t="s">
        <v>1562</v>
      </c>
      <c r="D973" s="47" t="s">
        <v>2290</v>
      </c>
      <c r="E973" s="16">
        <v>48.65</v>
      </c>
      <c r="F973" s="16" t="s">
        <v>2290</v>
      </c>
      <c r="G973" s="8"/>
      <c r="H973" s="8"/>
      <c r="I973" s="16" t="s">
        <v>1501</v>
      </c>
      <c r="J973" s="9"/>
    </row>
    <row r="974" spans="1:10" s="10" customFormat="1" ht="30" x14ac:dyDescent="0.25">
      <c r="A974" s="32" t="s">
        <v>72</v>
      </c>
      <c r="B974" s="38" t="s">
        <v>1563</v>
      </c>
      <c r="C974" s="39" t="s">
        <v>1564</v>
      </c>
      <c r="D974" s="47" t="s">
        <v>2290</v>
      </c>
      <c r="E974" s="16">
        <v>33.78</v>
      </c>
      <c r="F974" s="16" t="s">
        <v>2290</v>
      </c>
      <c r="G974" s="8"/>
      <c r="H974" s="8"/>
      <c r="I974" s="16" t="s">
        <v>1501</v>
      </c>
      <c r="J974" s="9"/>
    </row>
    <row r="975" spans="1:10" s="10" customFormat="1" ht="30" x14ac:dyDescent="0.25">
      <c r="A975" s="32" t="s">
        <v>72</v>
      </c>
      <c r="B975" s="38" t="s">
        <v>1565</v>
      </c>
      <c r="C975" s="39" t="s">
        <v>1566</v>
      </c>
      <c r="D975" s="47" t="s">
        <v>2290</v>
      </c>
      <c r="E975" s="16">
        <v>41.89</v>
      </c>
      <c r="F975" s="16" t="s">
        <v>2290</v>
      </c>
      <c r="G975" s="8"/>
      <c r="H975" s="8"/>
      <c r="I975" s="16" t="s">
        <v>1501</v>
      </c>
      <c r="J975" s="9"/>
    </row>
    <row r="976" spans="1:10" s="10" customFormat="1" ht="30" x14ac:dyDescent="0.25">
      <c r="A976" s="32" t="s">
        <v>72</v>
      </c>
      <c r="B976" s="38" t="s">
        <v>1567</v>
      </c>
      <c r="C976" s="39" t="s">
        <v>1568</v>
      </c>
      <c r="D976" s="47" t="s">
        <v>2290</v>
      </c>
      <c r="E976" s="16">
        <v>48.65</v>
      </c>
      <c r="F976" s="16" t="s">
        <v>2290</v>
      </c>
      <c r="G976" s="8"/>
      <c r="H976" s="8"/>
      <c r="I976" s="16" t="s">
        <v>1501</v>
      </c>
      <c r="J976" s="9"/>
    </row>
    <row r="977" spans="1:10" s="10" customFormat="1" ht="30" x14ac:dyDescent="0.25">
      <c r="A977" s="32" t="s">
        <v>72</v>
      </c>
      <c r="B977" s="38" t="s">
        <v>1569</v>
      </c>
      <c r="C977" s="39" t="s">
        <v>1570</v>
      </c>
      <c r="D977" s="47" t="s">
        <v>2290</v>
      </c>
      <c r="E977" s="16">
        <v>48.65</v>
      </c>
      <c r="F977" s="16" t="s">
        <v>2290</v>
      </c>
      <c r="G977" s="8"/>
      <c r="H977" s="8"/>
      <c r="I977" s="16" t="s">
        <v>1501</v>
      </c>
      <c r="J977" s="9"/>
    </row>
    <row r="978" spans="1:10" s="10" customFormat="1" ht="30" x14ac:dyDescent="0.25">
      <c r="A978" s="32" t="s">
        <v>72</v>
      </c>
      <c r="B978" s="38" t="s">
        <v>1571</v>
      </c>
      <c r="C978" s="39" t="s">
        <v>1572</v>
      </c>
      <c r="D978" s="47" t="s">
        <v>2290</v>
      </c>
      <c r="E978" s="16">
        <v>48.65</v>
      </c>
      <c r="F978" s="16" t="s">
        <v>2290</v>
      </c>
      <c r="G978" s="8"/>
      <c r="H978" s="8"/>
      <c r="I978" s="16" t="s">
        <v>1501</v>
      </c>
      <c r="J978" s="9"/>
    </row>
    <row r="979" spans="1:10" s="10" customFormat="1" ht="30" x14ac:dyDescent="0.25">
      <c r="A979" s="32" t="s">
        <v>72</v>
      </c>
      <c r="B979" s="38" t="s">
        <v>1573</v>
      </c>
      <c r="C979" s="39" t="s">
        <v>1574</v>
      </c>
      <c r="D979" s="47" t="s">
        <v>2290</v>
      </c>
      <c r="E979" s="16" t="s">
        <v>2290</v>
      </c>
      <c r="F979" s="16" t="s">
        <v>2290</v>
      </c>
      <c r="G979" s="8"/>
      <c r="H979" s="8"/>
      <c r="I979" s="16" t="s">
        <v>2290</v>
      </c>
      <c r="J979" s="9"/>
    </row>
    <row r="980" spans="1:10" s="10" customFormat="1" ht="30" x14ac:dyDescent="0.25">
      <c r="A980" s="32" t="s">
        <v>72</v>
      </c>
      <c r="B980" s="38" t="s">
        <v>2232</v>
      </c>
      <c r="C980" s="39" t="s">
        <v>2233</v>
      </c>
      <c r="D980" s="47" t="s">
        <v>2290</v>
      </c>
      <c r="E980" s="16" t="s">
        <v>2290</v>
      </c>
      <c r="F980" s="16" t="s">
        <v>2290</v>
      </c>
      <c r="G980" s="8"/>
      <c r="H980" s="8"/>
      <c r="I980" s="16" t="s">
        <v>2290</v>
      </c>
      <c r="J980" s="9"/>
    </row>
    <row r="981" spans="1:10" s="10" customFormat="1" ht="30" x14ac:dyDescent="0.25">
      <c r="A981" s="32" t="s">
        <v>72</v>
      </c>
      <c r="B981" s="38" t="s">
        <v>2234</v>
      </c>
      <c r="C981" s="39" t="s">
        <v>2235</v>
      </c>
      <c r="D981" s="47" t="s">
        <v>2290</v>
      </c>
      <c r="E981" s="16">
        <v>36.18</v>
      </c>
      <c r="F981" s="16" t="s">
        <v>2290</v>
      </c>
      <c r="G981" s="8"/>
      <c r="H981" s="8"/>
      <c r="I981" s="16" t="s">
        <v>2290</v>
      </c>
      <c r="J981" s="9"/>
    </row>
    <row r="982" spans="1:10" s="10" customFormat="1" ht="30" x14ac:dyDescent="0.25">
      <c r="A982" s="32" t="s">
        <v>72</v>
      </c>
      <c r="B982" s="38" t="s">
        <v>2236</v>
      </c>
      <c r="C982" s="39" t="s">
        <v>2237</v>
      </c>
      <c r="D982" s="47" t="s">
        <v>2290</v>
      </c>
      <c r="E982" s="16">
        <v>20.83</v>
      </c>
      <c r="F982" s="16" t="s">
        <v>2290</v>
      </c>
      <c r="G982" s="8"/>
      <c r="H982" s="8"/>
      <c r="I982" s="16" t="s">
        <v>2290</v>
      </c>
      <c r="J982" s="9"/>
    </row>
    <row r="983" spans="1:10" s="10" customFormat="1" x14ac:dyDescent="0.25">
      <c r="A983" s="32" t="s">
        <v>72</v>
      </c>
      <c r="B983" s="38" t="s">
        <v>2238</v>
      </c>
      <c r="C983" s="39" t="s">
        <v>2239</v>
      </c>
      <c r="D983" s="47" t="s">
        <v>2290</v>
      </c>
      <c r="E983" s="16" t="s">
        <v>2290</v>
      </c>
      <c r="F983" s="16" t="s">
        <v>2290</v>
      </c>
      <c r="G983" s="8"/>
      <c r="H983" s="8"/>
      <c r="I983" s="16" t="s">
        <v>2290</v>
      </c>
      <c r="J983" s="9"/>
    </row>
    <row r="984" spans="1:10" s="10" customFormat="1" x14ac:dyDescent="0.25">
      <c r="A984" s="32" t="s">
        <v>72</v>
      </c>
      <c r="B984" s="38" t="s">
        <v>2240</v>
      </c>
      <c r="C984" s="39" t="s">
        <v>2241</v>
      </c>
      <c r="D984" s="47" t="s">
        <v>2290</v>
      </c>
      <c r="E984" s="16" t="s">
        <v>2290</v>
      </c>
      <c r="F984" s="16" t="s">
        <v>2290</v>
      </c>
      <c r="G984" s="8"/>
      <c r="H984" s="8"/>
      <c r="I984" s="16" t="s">
        <v>2290</v>
      </c>
      <c r="J984" s="9"/>
    </row>
    <row r="985" spans="1:10" s="10" customFormat="1" x14ac:dyDescent="0.25">
      <c r="A985" s="32" t="s">
        <v>72</v>
      </c>
      <c r="B985" s="38" t="s">
        <v>2242</v>
      </c>
      <c r="C985" s="39" t="s">
        <v>2243</v>
      </c>
      <c r="D985" s="47" t="s">
        <v>2290</v>
      </c>
      <c r="E985" s="16" t="s">
        <v>2290</v>
      </c>
      <c r="F985" s="16" t="s">
        <v>2290</v>
      </c>
      <c r="G985" s="8"/>
      <c r="H985" s="8"/>
      <c r="I985" s="16" t="s">
        <v>2290</v>
      </c>
      <c r="J985" s="9"/>
    </row>
    <row r="986" spans="1:10" s="10" customFormat="1" x14ac:dyDescent="0.25">
      <c r="A986" s="32" t="s">
        <v>72</v>
      </c>
      <c r="B986" s="38" t="s">
        <v>2244</v>
      </c>
      <c r="C986" s="39" t="s">
        <v>2245</v>
      </c>
      <c r="D986" s="47" t="s">
        <v>2290</v>
      </c>
      <c r="E986" s="16" t="s">
        <v>2290</v>
      </c>
      <c r="F986" s="16" t="s">
        <v>2290</v>
      </c>
      <c r="G986" s="8"/>
      <c r="H986" s="8"/>
      <c r="I986" s="16" t="s">
        <v>2290</v>
      </c>
      <c r="J986" s="9"/>
    </row>
    <row r="987" spans="1:10" s="10" customFormat="1" x14ac:dyDescent="0.25">
      <c r="A987" s="32" t="s">
        <v>72</v>
      </c>
      <c r="B987" s="38" t="s">
        <v>2246</v>
      </c>
      <c r="C987" s="39" t="s">
        <v>2247</v>
      </c>
      <c r="D987" s="47" t="s">
        <v>2290</v>
      </c>
      <c r="E987" s="16" t="s">
        <v>2290</v>
      </c>
      <c r="F987" s="16" t="s">
        <v>2290</v>
      </c>
      <c r="G987" s="8"/>
      <c r="H987" s="8"/>
      <c r="I987" s="16" t="s">
        <v>2290</v>
      </c>
      <c r="J987" s="9"/>
    </row>
    <row r="988" spans="1:10" s="10" customFormat="1" x14ac:dyDescent="0.25">
      <c r="A988" s="32" t="s">
        <v>72</v>
      </c>
      <c r="B988" s="38" t="s">
        <v>2248</v>
      </c>
      <c r="C988" s="39" t="s">
        <v>2249</v>
      </c>
      <c r="D988" s="47" t="s">
        <v>2290</v>
      </c>
      <c r="E988" s="16" t="s">
        <v>2290</v>
      </c>
      <c r="F988" s="16" t="s">
        <v>2290</v>
      </c>
      <c r="G988" s="8"/>
      <c r="H988" s="8"/>
      <c r="I988" s="16" t="s">
        <v>2290</v>
      </c>
      <c r="J988" s="9"/>
    </row>
    <row r="989" spans="1:10" s="10" customFormat="1" ht="30" x14ac:dyDescent="0.25">
      <c r="A989" s="32" t="s">
        <v>72</v>
      </c>
      <c r="B989" s="38" t="s">
        <v>1209</v>
      </c>
      <c r="C989" s="39" t="s">
        <v>1210</v>
      </c>
      <c r="D989" s="47" t="s">
        <v>2290</v>
      </c>
      <c r="E989" s="16" t="s">
        <v>2290</v>
      </c>
      <c r="F989" s="16" t="s">
        <v>2290</v>
      </c>
      <c r="G989" s="8"/>
      <c r="H989" s="8"/>
      <c r="I989" s="16" t="s">
        <v>2290</v>
      </c>
      <c r="J989" s="9"/>
    </row>
    <row r="990" spans="1:10" s="10" customFormat="1" ht="30" x14ac:dyDescent="0.25">
      <c r="A990" s="32" t="s">
        <v>72</v>
      </c>
      <c r="B990" s="38" t="s">
        <v>1211</v>
      </c>
      <c r="C990" s="39" t="s">
        <v>1212</v>
      </c>
      <c r="D990" s="47">
        <v>52.16</v>
      </c>
      <c r="E990" s="16" t="s">
        <v>2290</v>
      </c>
      <c r="F990" s="16" t="s">
        <v>2290</v>
      </c>
      <c r="G990" s="8"/>
      <c r="H990" s="8"/>
      <c r="I990" s="16" t="s">
        <v>1501</v>
      </c>
      <c r="J990" s="9"/>
    </row>
    <row r="991" spans="1:10" s="10" customFormat="1" ht="30" x14ac:dyDescent="0.25">
      <c r="A991" s="32" t="s">
        <v>72</v>
      </c>
      <c r="B991" s="38" t="s">
        <v>1213</v>
      </c>
      <c r="C991" s="39" t="s">
        <v>1214</v>
      </c>
      <c r="D991" s="47" t="s">
        <v>2290</v>
      </c>
      <c r="E991" s="16" t="s">
        <v>2290</v>
      </c>
      <c r="F991" s="16" t="s">
        <v>2290</v>
      </c>
      <c r="G991" s="8"/>
      <c r="H991" s="8"/>
      <c r="I991" s="16" t="s">
        <v>2290</v>
      </c>
      <c r="J991" s="9"/>
    </row>
    <row r="992" spans="1:10" s="10" customFormat="1" ht="30" x14ac:dyDescent="0.25">
      <c r="A992" s="32" t="s">
        <v>72</v>
      </c>
      <c r="B992" s="38" t="s">
        <v>1215</v>
      </c>
      <c r="C992" s="39" t="s">
        <v>1216</v>
      </c>
      <c r="D992" s="47" t="s">
        <v>2290</v>
      </c>
      <c r="E992" s="16">
        <v>10.35</v>
      </c>
      <c r="F992" s="16" t="s">
        <v>2290</v>
      </c>
      <c r="G992" s="8"/>
      <c r="H992" s="8"/>
      <c r="I992" s="16" t="s">
        <v>1501</v>
      </c>
      <c r="J992" s="9"/>
    </row>
    <row r="993" spans="1:10" s="10" customFormat="1" ht="30" x14ac:dyDescent="0.25">
      <c r="A993" s="32" t="s">
        <v>72</v>
      </c>
      <c r="B993" s="38" t="s">
        <v>1217</v>
      </c>
      <c r="C993" s="39" t="s">
        <v>1218</v>
      </c>
      <c r="D993" s="47" t="s">
        <v>2290</v>
      </c>
      <c r="E993" s="16">
        <v>2.95</v>
      </c>
      <c r="F993" s="16" t="s">
        <v>2290</v>
      </c>
      <c r="G993" s="8"/>
      <c r="H993" s="8"/>
      <c r="I993" s="16" t="s">
        <v>1501</v>
      </c>
      <c r="J993" s="9"/>
    </row>
    <row r="994" spans="1:10" s="10" customFormat="1" ht="30" x14ac:dyDescent="0.25">
      <c r="A994" s="32" t="s">
        <v>72</v>
      </c>
      <c r="B994" s="38" t="s">
        <v>1219</v>
      </c>
      <c r="C994" s="39" t="s">
        <v>1220</v>
      </c>
      <c r="D994" s="47" t="s">
        <v>2290</v>
      </c>
      <c r="E994" s="16">
        <v>1.45</v>
      </c>
      <c r="F994" s="16" t="s">
        <v>2290</v>
      </c>
      <c r="G994" s="8"/>
      <c r="H994" s="8"/>
      <c r="I994" s="16" t="s">
        <v>1501</v>
      </c>
      <c r="J994" s="9"/>
    </row>
    <row r="995" spans="1:10" s="10" customFormat="1" ht="30" x14ac:dyDescent="0.25">
      <c r="A995" s="32" t="s">
        <v>72</v>
      </c>
      <c r="B995" s="38" t="s">
        <v>1221</v>
      </c>
      <c r="C995" s="39" t="s">
        <v>1222</v>
      </c>
      <c r="D995" s="47" t="s">
        <v>2290</v>
      </c>
      <c r="E995" s="16" t="s">
        <v>2290</v>
      </c>
      <c r="F995" s="16" t="s">
        <v>2290</v>
      </c>
      <c r="G995" s="8"/>
      <c r="H995" s="8"/>
      <c r="I995" s="16" t="s">
        <v>2290</v>
      </c>
      <c r="J995" s="9"/>
    </row>
    <row r="996" spans="1:10" s="10" customFormat="1" ht="30" x14ac:dyDescent="0.25">
      <c r="A996" s="32" t="s">
        <v>72</v>
      </c>
      <c r="B996" s="38" t="s">
        <v>1223</v>
      </c>
      <c r="C996" s="39" t="s">
        <v>1224</v>
      </c>
      <c r="D996" s="47" t="s">
        <v>2290</v>
      </c>
      <c r="E996" s="16" t="s">
        <v>2290</v>
      </c>
      <c r="F996" s="16" t="s">
        <v>2290</v>
      </c>
      <c r="G996" s="8"/>
      <c r="H996" s="8"/>
      <c r="I996" s="16" t="s">
        <v>2290</v>
      </c>
      <c r="J996" s="9"/>
    </row>
    <row r="997" spans="1:10" s="10" customFormat="1" ht="30" x14ac:dyDescent="0.25">
      <c r="A997" s="32" t="s">
        <v>72</v>
      </c>
      <c r="B997" s="38" t="s">
        <v>1225</v>
      </c>
      <c r="C997" s="39" t="s">
        <v>1226</v>
      </c>
      <c r="D997" s="47" t="s">
        <v>2290</v>
      </c>
      <c r="E997" s="16">
        <v>8.6199999999999992</v>
      </c>
      <c r="F997" s="16" t="s">
        <v>2290</v>
      </c>
      <c r="G997" s="8"/>
      <c r="H997" s="8"/>
      <c r="I997" s="16" t="s">
        <v>1501</v>
      </c>
      <c r="J997" s="9"/>
    </row>
    <row r="998" spans="1:10" s="10" customFormat="1" ht="30" x14ac:dyDescent="0.25">
      <c r="A998" s="32" t="s">
        <v>72</v>
      </c>
      <c r="B998" s="38" t="s">
        <v>1227</v>
      </c>
      <c r="C998" s="39" t="s">
        <v>1228</v>
      </c>
      <c r="D998" s="47" t="s">
        <v>2290</v>
      </c>
      <c r="E998" s="16">
        <v>5.91</v>
      </c>
      <c r="F998" s="16" t="s">
        <v>2290</v>
      </c>
      <c r="G998" s="8"/>
      <c r="H998" s="8"/>
      <c r="I998" s="16" t="s">
        <v>1501</v>
      </c>
      <c r="J998" s="9"/>
    </row>
    <row r="999" spans="1:10" s="10" customFormat="1" ht="30" x14ac:dyDescent="0.25">
      <c r="A999" s="32" t="s">
        <v>72</v>
      </c>
      <c r="B999" s="38" t="s">
        <v>1229</v>
      </c>
      <c r="C999" s="39" t="s">
        <v>1230</v>
      </c>
      <c r="D999" s="47" t="s">
        <v>2290</v>
      </c>
      <c r="E999" s="16">
        <v>1.7</v>
      </c>
      <c r="F999" s="16" t="s">
        <v>2290</v>
      </c>
      <c r="G999" s="8"/>
      <c r="H999" s="8"/>
      <c r="I999" s="16" t="s">
        <v>1501</v>
      </c>
      <c r="J999" s="9"/>
    </row>
    <row r="1000" spans="1:10" s="10" customFormat="1" ht="30" x14ac:dyDescent="0.25">
      <c r="A1000" s="32" t="s">
        <v>72</v>
      </c>
      <c r="B1000" s="38" t="s">
        <v>1231</v>
      </c>
      <c r="C1000" s="39" t="s">
        <v>1232</v>
      </c>
      <c r="D1000" s="47" t="s">
        <v>2290</v>
      </c>
      <c r="E1000" s="16" t="s">
        <v>2290</v>
      </c>
      <c r="F1000" s="16" t="s">
        <v>2290</v>
      </c>
      <c r="G1000" s="8"/>
      <c r="H1000" s="8"/>
      <c r="I1000" s="16" t="s">
        <v>2290</v>
      </c>
      <c r="J1000" s="9"/>
    </row>
    <row r="1001" spans="1:10" s="10" customFormat="1" ht="30" x14ac:dyDescent="0.25">
      <c r="A1001" s="32" t="s">
        <v>72</v>
      </c>
      <c r="B1001" s="38" t="s">
        <v>1233</v>
      </c>
      <c r="C1001" s="39" t="s">
        <v>1234</v>
      </c>
      <c r="D1001" s="47" t="s">
        <v>2290</v>
      </c>
      <c r="E1001" s="16">
        <v>5.04</v>
      </c>
      <c r="F1001" s="16" t="s">
        <v>2290</v>
      </c>
      <c r="G1001" s="8"/>
      <c r="H1001" s="8"/>
      <c r="I1001" s="16" t="s">
        <v>1501</v>
      </c>
      <c r="J1001" s="9"/>
    </row>
    <row r="1002" spans="1:10" s="10" customFormat="1" ht="30" x14ac:dyDescent="0.25">
      <c r="A1002" s="32" t="s">
        <v>72</v>
      </c>
      <c r="B1002" s="38" t="s">
        <v>1235</v>
      </c>
      <c r="C1002" s="39" t="s">
        <v>1236</v>
      </c>
      <c r="D1002" s="47" t="s">
        <v>2290</v>
      </c>
      <c r="E1002" s="16" t="s">
        <v>2290</v>
      </c>
      <c r="F1002" s="16" t="s">
        <v>2290</v>
      </c>
      <c r="G1002" s="8"/>
      <c r="H1002" s="8"/>
      <c r="I1002" s="16" t="s">
        <v>2290</v>
      </c>
      <c r="J1002" s="9"/>
    </row>
    <row r="1003" spans="1:10" s="10" customFormat="1" ht="30" x14ac:dyDescent="0.25">
      <c r="A1003" s="32" t="s">
        <v>72</v>
      </c>
      <c r="B1003" s="38" t="s">
        <v>1237</v>
      </c>
      <c r="C1003" s="39" t="s">
        <v>1238</v>
      </c>
      <c r="D1003" s="47" t="s">
        <v>2290</v>
      </c>
      <c r="E1003" s="16" t="s">
        <v>2290</v>
      </c>
      <c r="F1003" s="16" t="s">
        <v>2290</v>
      </c>
      <c r="G1003" s="8"/>
      <c r="H1003" s="8"/>
      <c r="I1003" s="16" t="s">
        <v>2290</v>
      </c>
      <c r="J1003" s="9"/>
    </row>
    <row r="1004" spans="1:10" s="10" customFormat="1" ht="30" x14ac:dyDescent="0.25">
      <c r="A1004" s="32" t="s">
        <v>72</v>
      </c>
      <c r="B1004" s="38" t="s">
        <v>1239</v>
      </c>
      <c r="C1004" s="39" t="s">
        <v>1240</v>
      </c>
      <c r="D1004" s="47" t="s">
        <v>2290</v>
      </c>
      <c r="E1004" s="16">
        <v>129.04</v>
      </c>
      <c r="F1004" s="16" t="s">
        <v>2290</v>
      </c>
      <c r="G1004" s="8"/>
      <c r="H1004" s="8"/>
      <c r="I1004" s="16" t="s">
        <v>1501</v>
      </c>
      <c r="J1004" s="9"/>
    </row>
    <row r="1005" spans="1:10" s="10" customFormat="1" ht="30" x14ac:dyDescent="0.25">
      <c r="A1005" s="32" t="s">
        <v>72</v>
      </c>
      <c r="B1005" s="38" t="s">
        <v>1241</v>
      </c>
      <c r="C1005" s="39" t="s">
        <v>1242</v>
      </c>
      <c r="D1005" s="47" t="s">
        <v>2290</v>
      </c>
      <c r="E1005" s="16" t="s">
        <v>2290</v>
      </c>
      <c r="F1005" s="16" t="s">
        <v>2290</v>
      </c>
      <c r="G1005" s="8"/>
      <c r="H1005" s="8"/>
      <c r="I1005" s="16" t="s">
        <v>2290</v>
      </c>
      <c r="J1005" s="9"/>
    </row>
    <row r="1006" spans="1:10" s="10" customFormat="1" ht="30" x14ac:dyDescent="0.25">
      <c r="A1006" s="32" t="s">
        <v>72</v>
      </c>
      <c r="B1006" s="38" t="s">
        <v>1243</v>
      </c>
      <c r="C1006" s="39" t="s">
        <v>1244</v>
      </c>
      <c r="D1006" s="47" t="s">
        <v>2290</v>
      </c>
      <c r="E1006" s="16" t="s">
        <v>2290</v>
      </c>
      <c r="F1006" s="16" t="s">
        <v>2290</v>
      </c>
      <c r="G1006" s="8"/>
      <c r="H1006" s="8"/>
      <c r="I1006" s="16" t="s">
        <v>2290</v>
      </c>
      <c r="J1006" s="9"/>
    </row>
    <row r="1007" spans="1:10" s="10" customFormat="1" ht="30" x14ac:dyDescent="0.25">
      <c r="A1007" s="32" t="s">
        <v>72</v>
      </c>
      <c r="B1007" s="38" t="s">
        <v>1245</v>
      </c>
      <c r="C1007" s="39" t="s">
        <v>1246</v>
      </c>
      <c r="D1007" s="47" t="s">
        <v>2290</v>
      </c>
      <c r="E1007" s="16" t="s">
        <v>2290</v>
      </c>
      <c r="F1007" s="16" t="s">
        <v>2290</v>
      </c>
      <c r="G1007" s="8"/>
      <c r="H1007" s="8"/>
      <c r="I1007" s="16" t="s">
        <v>2290</v>
      </c>
      <c r="J1007" s="9"/>
    </row>
    <row r="1008" spans="1:10" s="10" customFormat="1" ht="30" x14ac:dyDescent="0.25">
      <c r="A1008" s="32" t="s">
        <v>72</v>
      </c>
      <c r="B1008" s="38" t="s">
        <v>1247</v>
      </c>
      <c r="C1008" s="39" t="s">
        <v>1248</v>
      </c>
      <c r="D1008" s="47" t="s">
        <v>2290</v>
      </c>
      <c r="E1008" s="16" t="s">
        <v>2290</v>
      </c>
      <c r="F1008" s="16" t="s">
        <v>2290</v>
      </c>
      <c r="G1008" s="8"/>
      <c r="H1008" s="8"/>
      <c r="I1008" s="16" t="s">
        <v>2290</v>
      </c>
      <c r="J1008" s="9"/>
    </row>
    <row r="1009" spans="1:10" s="10" customFormat="1" ht="30" x14ac:dyDescent="0.25">
      <c r="A1009" s="32" t="s">
        <v>72</v>
      </c>
      <c r="B1009" s="38" t="s">
        <v>1249</v>
      </c>
      <c r="C1009" s="39" t="s">
        <v>1250</v>
      </c>
      <c r="D1009" s="47" t="s">
        <v>2290</v>
      </c>
      <c r="E1009" s="16" t="s">
        <v>2290</v>
      </c>
      <c r="F1009" s="16" t="s">
        <v>2290</v>
      </c>
      <c r="G1009" s="8"/>
      <c r="H1009" s="8"/>
      <c r="I1009" s="16" t="s">
        <v>2290</v>
      </c>
      <c r="J1009" s="9"/>
    </row>
    <row r="1010" spans="1:10" s="10" customFormat="1" ht="30" x14ac:dyDescent="0.25">
      <c r="A1010" s="32" t="s">
        <v>72</v>
      </c>
      <c r="B1010" s="38" t="s">
        <v>1251</v>
      </c>
      <c r="C1010" s="39" t="s">
        <v>1252</v>
      </c>
      <c r="D1010" s="47" t="s">
        <v>2290</v>
      </c>
      <c r="E1010" s="16" t="s">
        <v>2290</v>
      </c>
      <c r="F1010" s="16" t="s">
        <v>2290</v>
      </c>
      <c r="G1010" s="8"/>
      <c r="H1010" s="8"/>
      <c r="I1010" s="16" t="s">
        <v>2290</v>
      </c>
      <c r="J1010" s="9"/>
    </row>
    <row r="1011" spans="1:10" s="10" customFormat="1" ht="30" x14ac:dyDescent="0.25">
      <c r="A1011" s="32" t="s">
        <v>72</v>
      </c>
      <c r="B1011" s="38" t="s">
        <v>1253</v>
      </c>
      <c r="C1011" s="39" t="s">
        <v>1254</v>
      </c>
      <c r="D1011" s="47" t="s">
        <v>2290</v>
      </c>
      <c r="E1011" s="16">
        <v>33.33</v>
      </c>
      <c r="F1011" s="16" t="s">
        <v>2290</v>
      </c>
      <c r="G1011" s="8"/>
      <c r="H1011" s="8"/>
      <c r="I1011" s="16" t="s">
        <v>1501</v>
      </c>
      <c r="J1011" s="9"/>
    </row>
    <row r="1012" spans="1:10" s="10" customFormat="1" ht="30" x14ac:dyDescent="0.25">
      <c r="A1012" s="32" t="s">
        <v>72</v>
      </c>
      <c r="B1012" s="38" t="s">
        <v>1255</v>
      </c>
      <c r="C1012" s="39" t="s">
        <v>1256</v>
      </c>
      <c r="D1012" s="47" t="s">
        <v>2290</v>
      </c>
      <c r="E1012" s="16" t="s">
        <v>2290</v>
      </c>
      <c r="F1012" s="16" t="s">
        <v>2290</v>
      </c>
      <c r="G1012" s="8"/>
      <c r="H1012" s="8"/>
      <c r="I1012" s="16" t="s">
        <v>1501</v>
      </c>
      <c r="J1012" s="9"/>
    </row>
    <row r="1013" spans="1:10" s="10" customFormat="1" ht="30" x14ac:dyDescent="0.25">
      <c r="A1013" s="32" t="s">
        <v>72</v>
      </c>
      <c r="B1013" s="38" t="s">
        <v>1257</v>
      </c>
      <c r="C1013" s="39" t="s">
        <v>1258</v>
      </c>
      <c r="D1013" s="47" t="s">
        <v>2290</v>
      </c>
      <c r="E1013" s="16" t="s">
        <v>2290</v>
      </c>
      <c r="F1013" s="16" t="s">
        <v>2290</v>
      </c>
      <c r="G1013" s="8"/>
      <c r="H1013" s="8"/>
      <c r="I1013" s="16" t="s">
        <v>1501</v>
      </c>
      <c r="J1013" s="9"/>
    </row>
    <row r="1014" spans="1:10" s="10" customFormat="1" ht="30" x14ac:dyDescent="0.25">
      <c r="A1014" s="32" t="s">
        <v>72</v>
      </c>
      <c r="B1014" s="38" t="s">
        <v>2250</v>
      </c>
      <c r="C1014" s="39" t="s">
        <v>2251</v>
      </c>
      <c r="D1014" s="47" t="s">
        <v>2290</v>
      </c>
      <c r="E1014" s="16">
        <v>57.83</v>
      </c>
      <c r="F1014" s="16" t="s">
        <v>2290</v>
      </c>
      <c r="G1014" s="8"/>
      <c r="H1014" s="8"/>
      <c r="I1014" s="16" t="s">
        <v>1501</v>
      </c>
      <c r="J1014" s="9"/>
    </row>
    <row r="1015" spans="1:10" s="10" customFormat="1" ht="30" x14ac:dyDescent="0.25">
      <c r="A1015" s="32" t="s">
        <v>72</v>
      </c>
      <c r="B1015" s="38" t="s">
        <v>2252</v>
      </c>
      <c r="C1015" s="39" t="s">
        <v>2253</v>
      </c>
      <c r="D1015" s="47" t="s">
        <v>2290</v>
      </c>
      <c r="E1015" s="16">
        <v>75.989999999999995</v>
      </c>
      <c r="F1015" s="16" t="s">
        <v>2290</v>
      </c>
      <c r="G1015" s="8"/>
      <c r="H1015" s="8"/>
      <c r="I1015" s="16" t="s">
        <v>1501</v>
      </c>
      <c r="J1015" s="9"/>
    </row>
    <row r="1016" spans="1:10" s="10" customFormat="1" ht="30" x14ac:dyDescent="0.25">
      <c r="A1016" s="32" t="s">
        <v>72</v>
      </c>
      <c r="B1016" s="38" t="s">
        <v>2254</v>
      </c>
      <c r="C1016" s="39" t="s">
        <v>2255</v>
      </c>
      <c r="D1016" s="47" t="s">
        <v>2290</v>
      </c>
      <c r="E1016" s="16">
        <v>35.92</v>
      </c>
      <c r="F1016" s="16" t="s">
        <v>2290</v>
      </c>
      <c r="G1016" s="8"/>
      <c r="H1016" s="8"/>
      <c r="I1016" s="16" t="s">
        <v>1501</v>
      </c>
      <c r="J1016" s="9"/>
    </row>
    <row r="1017" spans="1:10" s="10" customFormat="1" ht="30" x14ac:dyDescent="0.25">
      <c r="A1017" s="32" t="s">
        <v>72</v>
      </c>
      <c r="B1017" s="38" t="s">
        <v>2256</v>
      </c>
      <c r="C1017" s="39" t="s">
        <v>2257</v>
      </c>
      <c r="D1017" s="47" t="s">
        <v>2290</v>
      </c>
      <c r="E1017" s="16">
        <v>21.66</v>
      </c>
      <c r="F1017" s="16" t="s">
        <v>2290</v>
      </c>
      <c r="G1017" s="8"/>
      <c r="H1017" s="8"/>
      <c r="I1017" s="16" t="s">
        <v>1501</v>
      </c>
      <c r="J1017" s="9"/>
    </row>
    <row r="1018" spans="1:10" s="10" customFormat="1" ht="30" x14ac:dyDescent="0.25">
      <c r="A1018" s="32" t="s">
        <v>72</v>
      </c>
      <c r="B1018" s="38" t="s">
        <v>2258</v>
      </c>
      <c r="C1018" s="39" t="s">
        <v>2259</v>
      </c>
      <c r="D1018" s="47" t="s">
        <v>2290</v>
      </c>
      <c r="E1018" s="16">
        <v>21.66</v>
      </c>
      <c r="F1018" s="16" t="s">
        <v>2290</v>
      </c>
      <c r="G1018" s="8"/>
      <c r="H1018" s="8"/>
      <c r="I1018" s="16" t="s">
        <v>1501</v>
      </c>
      <c r="J1018" s="9"/>
    </row>
    <row r="1019" spans="1:10" s="10" customFormat="1" ht="30" x14ac:dyDescent="0.25">
      <c r="A1019" s="32" t="s">
        <v>72</v>
      </c>
      <c r="B1019" s="38" t="s">
        <v>2260</v>
      </c>
      <c r="C1019" s="39" t="s">
        <v>2261</v>
      </c>
      <c r="D1019" s="47" t="s">
        <v>2290</v>
      </c>
      <c r="E1019" s="16">
        <v>4.7699999999999996</v>
      </c>
      <c r="F1019" s="16" t="s">
        <v>2290</v>
      </c>
      <c r="G1019" s="8"/>
      <c r="H1019" s="8"/>
      <c r="I1019" s="16" t="s">
        <v>1501</v>
      </c>
      <c r="J1019" s="9"/>
    </row>
    <row r="1020" spans="1:10" s="10" customFormat="1" ht="30" x14ac:dyDescent="0.25">
      <c r="A1020" s="32" t="s">
        <v>72</v>
      </c>
      <c r="B1020" s="38" t="s">
        <v>2262</v>
      </c>
      <c r="C1020" s="39" t="s">
        <v>2263</v>
      </c>
      <c r="D1020" s="47" t="s">
        <v>2290</v>
      </c>
      <c r="E1020" s="16">
        <v>15.01</v>
      </c>
      <c r="F1020" s="16" t="s">
        <v>2290</v>
      </c>
      <c r="G1020" s="8"/>
      <c r="H1020" s="8"/>
      <c r="I1020" s="16" t="s">
        <v>1501</v>
      </c>
      <c r="J1020" s="9"/>
    </row>
    <row r="1021" spans="1:10" s="10" customFormat="1" ht="30" x14ac:dyDescent="0.25">
      <c r="A1021" s="32" t="s">
        <v>72</v>
      </c>
      <c r="B1021" s="38" t="s">
        <v>2264</v>
      </c>
      <c r="C1021" s="39" t="s">
        <v>2265</v>
      </c>
      <c r="D1021" s="47" t="s">
        <v>2290</v>
      </c>
      <c r="E1021" s="16">
        <v>11.39</v>
      </c>
      <c r="F1021" s="16" t="s">
        <v>2290</v>
      </c>
      <c r="G1021" s="8"/>
      <c r="H1021" s="8"/>
      <c r="I1021" s="16" t="s">
        <v>1501</v>
      </c>
      <c r="J1021" s="9"/>
    </row>
    <row r="1022" spans="1:10" s="10" customFormat="1" ht="30" x14ac:dyDescent="0.25">
      <c r="A1022" s="32" t="s">
        <v>72</v>
      </c>
      <c r="B1022" s="38" t="s">
        <v>2266</v>
      </c>
      <c r="C1022" s="39" t="s">
        <v>2267</v>
      </c>
      <c r="D1022" s="47" t="s">
        <v>2290</v>
      </c>
      <c r="E1022" s="16" t="s">
        <v>1575</v>
      </c>
      <c r="F1022" s="16" t="s">
        <v>2290</v>
      </c>
      <c r="G1022" s="8"/>
      <c r="H1022" s="8"/>
      <c r="I1022" s="16" t="s">
        <v>1501</v>
      </c>
      <c r="J1022" s="9"/>
    </row>
    <row r="1023" spans="1:10" s="10" customFormat="1" ht="30" x14ac:dyDescent="0.25">
      <c r="A1023" s="32" t="s">
        <v>72</v>
      </c>
      <c r="B1023" s="38" t="s">
        <v>2268</v>
      </c>
      <c r="C1023" s="39" t="s">
        <v>2269</v>
      </c>
      <c r="D1023" s="47" t="s">
        <v>2290</v>
      </c>
      <c r="E1023" s="16" t="s">
        <v>1575</v>
      </c>
      <c r="F1023" s="16" t="s">
        <v>2290</v>
      </c>
      <c r="G1023" s="8"/>
      <c r="H1023" s="8"/>
      <c r="I1023" s="16" t="s">
        <v>1501</v>
      </c>
      <c r="J1023" s="9"/>
    </row>
    <row r="1024" spans="1:10" s="10" customFormat="1" ht="30" x14ac:dyDescent="0.25">
      <c r="A1024" s="32" t="s">
        <v>72</v>
      </c>
      <c r="B1024" s="38" t="s">
        <v>2270</v>
      </c>
      <c r="C1024" s="39" t="s">
        <v>2271</v>
      </c>
      <c r="D1024" s="47" t="s">
        <v>2290</v>
      </c>
      <c r="E1024" s="16">
        <v>0</v>
      </c>
      <c r="F1024" s="16" t="s">
        <v>2290</v>
      </c>
      <c r="G1024" s="8"/>
      <c r="H1024" s="8"/>
      <c r="I1024" s="16" t="s">
        <v>1501</v>
      </c>
      <c r="J1024" s="9"/>
    </row>
    <row r="1025" spans="1:10" s="10" customFormat="1" ht="30" x14ac:dyDescent="0.25">
      <c r="A1025" s="32" t="s">
        <v>72</v>
      </c>
      <c r="B1025" s="38" t="s">
        <v>2272</v>
      </c>
      <c r="C1025" s="39" t="s">
        <v>2273</v>
      </c>
      <c r="D1025" s="47" t="s">
        <v>2290</v>
      </c>
      <c r="E1025" s="16">
        <v>0</v>
      </c>
      <c r="F1025" s="16" t="s">
        <v>2290</v>
      </c>
      <c r="G1025" s="8"/>
      <c r="H1025" s="8"/>
      <c r="I1025" s="16" t="s">
        <v>1501</v>
      </c>
      <c r="J1025" s="9"/>
    </row>
    <row r="1026" spans="1:10" s="10" customFormat="1" ht="30" x14ac:dyDescent="0.25">
      <c r="A1026" s="32" t="s">
        <v>72</v>
      </c>
      <c r="B1026" s="38" t="s">
        <v>2274</v>
      </c>
      <c r="C1026" s="39" t="s">
        <v>2275</v>
      </c>
      <c r="D1026" s="47" t="s">
        <v>2290</v>
      </c>
      <c r="E1026" s="16">
        <v>0</v>
      </c>
      <c r="F1026" s="16" t="s">
        <v>2290</v>
      </c>
      <c r="G1026" s="8"/>
      <c r="H1026" s="8"/>
      <c r="I1026" s="16" t="s">
        <v>1501</v>
      </c>
      <c r="J1026" s="9"/>
    </row>
    <row r="1027" spans="1:10" s="10" customFormat="1" ht="30" x14ac:dyDescent="0.25">
      <c r="A1027" s="32" t="s">
        <v>72</v>
      </c>
      <c r="B1027" s="38" t="s">
        <v>2276</v>
      </c>
      <c r="C1027" s="39" t="s">
        <v>2277</v>
      </c>
      <c r="D1027" s="47" t="s">
        <v>2290</v>
      </c>
      <c r="E1027" s="16">
        <v>62.16</v>
      </c>
      <c r="F1027" s="16" t="s">
        <v>2290</v>
      </c>
      <c r="G1027" s="8"/>
      <c r="H1027" s="8"/>
      <c r="I1027" s="16" t="s">
        <v>1501</v>
      </c>
      <c r="J1027" s="9"/>
    </row>
    <row r="1028" spans="1:10" s="10" customFormat="1" ht="30" x14ac:dyDescent="0.25">
      <c r="A1028" s="32" t="s">
        <v>72</v>
      </c>
      <c r="B1028" s="38" t="s">
        <v>2278</v>
      </c>
      <c r="C1028" s="39" t="s">
        <v>2279</v>
      </c>
      <c r="D1028" s="47" t="s">
        <v>2290</v>
      </c>
      <c r="E1028" s="16">
        <v>35.14</v>
      </c>
      <c r="F1028" s="16" t="s">
        <v>2290</v>
      </c>
      <c r="G1028" s="8"/>
      <c r="H1028" s="8"/>
      <c r="I1028" s="16" t="s">
        <v>1501</v>
      </c>
      <c r="J1028" s="9"/>
    </row>
    <row r="1029" spans="1:10" s="10" customFormat="1" ht="30" x14ac:dyDescent="0.25">
      <c r="A1029" s="32" t="s">
        <v>72</v>
      </c>
      <c r="B1029" s="38" t="s">
        <v>2280</v>
      </c>
      <c r="C1029" s="39" t="s">
        <v>2281</v>
      </c>
      <c r="D1029" s="47" t="s">
        <v>2290</v>
      </c>
      <c r="E1029" s="16">
        <v>35.14</v>
      </c>
      <c r="F1029" s="16" t="s">
        <v>2290</v>
      </c>
      <c r="G1029" s="8"/>
      <c r="H1029" s="8"/>
      <c r="I1029" s="16" t="s">
        <v>1501</v>
      </c>
      <c r="J1029" s="9"/>
    </row>
    <row r="1030" spans="1:10" s="10" customFormat="1" ht="30" x14ac:dyDescent="0.25">
      <c r="A1030" s="32" t="s">
        <v>72</v>
      </c>
      <c r="B1030" s="38" t="s">
        <v>2282</v>
      </c>
      <c r="C1030" s="39" t="s">
        <v>2283</v>
      </c>
      <c r="D1030" s="47" t="s">
        <v>2290</v>
      </c>
      <c r="E1030" s="16">
        <v>34.46</v>
      </c>
      <c r="F1030" s="16" t="s">
        <v>2290</v>
      </c>
      <c r="G1030" s="8"/>
      <c r="H1030" s="8"/>
      <c r="I1030" s="16" t="s">
        <v>1501</v>
      </c>
      <c r="J1030" s="9"/>
    </row>
    <row r="1031" spans="1:10" s="10" customFormat="1" ht="30" x14ac:dyDescent="0.25">
      <c r="A1031" s="32" t="s">
        <v>72</v>
      </c>
      <c r="B1031" s="38" t="s">
        <v>2284</v>
      </c>
      <c r="C1031" s="39" t="s">
        <v>2285</v>
      </c>
      <c r="D1031" s="47" t="s">
        <v>2290</v>
      </c>
      <c r="E1031" s="16">
        <v>71.319999999999993</v>
      </c>
      <c r="F1031" s="16" t="s">
        <v>2290</v>
      </c>
      <c r="G1031" s="8"/>
      <c r="H1031" s="8"/>
      <c r="I1031" s="16" t="s">
        <v>1501</v>
      </c>
      <c r="J1031" s="9"/>
    </row>
    <row r="1032" spans="1:10" s="10" customFormat="1" ht="30" x14ac:dyDescent="0.25">
      <c r="A1032" s="32" t="s">
        <v>72</v>
      </c>
      <c r="B1032" s="38" t="s">
        <v>2286</v>
      </c>
      <c r="C1032" s="39" t="s">
        <v>2287</v>
      </c>
      <c r="D1032" s="47" t="s">
        <v>2290</v>
      </c>
      <c r="E1032" s="16">
        <v>71.319999999999993</v>
      </c>
      <c r="F1032" s="16" t="s">
        <v>2290</v>
      </c>
      <c r="G1032" s="8"/>
      <c r="H1032" s="8"/>
      <c r="I1032" s="16" t="s">
        <v>1501</v>
      </c>
      <c r="J1032" s="9"/>
    </row>
    <row r="1033" spans="1:10" s="10" customFormat="1" ht="30" x14ac:dyDescent="0.25">
      <c r="A1033" s="32" t="s">
        <v>72</v>
      </c>
      <c r="B1033" s="38" t="s">
        <v>2288</v>
      </c>
      <c r="C1033" s="39" t="s">
        <v>2289</v>
      </c>
      <c r="D1033" s="47" t="s">
        <v>2290</v>
      </c>
      <c r="E1033" s="16">
        <v>50.54</v>
      </c>
      <c r="F1033" s="16" t="s">
        <v>2290</v>
      </c>
      <c r="G1033" s="8"/>
      <c r="H1033" s="8"/>
      <c r="I1033" s="16" t="s">
        <v>1501</v>
      </c>
      <c r="J1033" s="9"/>
    </row>
    <row r="1034" spans="1:10" s="10" customFormat="1" ht="31.5" x14ac:dyDescent="0.25">
      <c r="A1034" s="29" t="s">
        <v>74</v>
      </c>
      <c r="B1034" s="30" t="s">
        <v>75</v>
      </c>
      <c r="C1034" s="31" t="s">
        <v>20</v>
      </c>
      <c r="D1034" s="47" t="s">
        <v>2290</v>
      </c>
      <c r="E1034" s="16" t="s">
        <v>2290</v>
      </c>
      <c r="F1034" s="16" t="s">
        <v>2290</v>
      </c>
      <c r="G1034" s="8"/>
      <c r="H1034" s="8"/>
      <c r="I1034" s="16" t="s">
        <v>2290</v>
      </c>
      <c r="J1034" s="9"/>
    </row>
    <row r="1035" spans="1:10" s="10" customFormat="1" ht="31.5" x14ac:dyDescent="0.25">
      <c r="A1035" s="29" t="s">
        <v>76</v>
      </c>
      <c r="B1035" s="30" t="s">
        <v>77</v>
      </c>
      <c r="C1035" s="31" t="s">
        <v>20</v>
      </c>
      <c r="D1035" s="47" t="s">
        <v>2290</v>
      </c>
      <c r="E1035" s="16" t="s">
        <v>2290</v>
      </c>
      <c r="F1035" s="16" t="s">
        <v>2290</v>
      </c>
      <c r="G1035" s="8"/>
      <c r="H1035" s="8"/>
      <c r="I1035" s="16" t="s">
        <v>2290</v>
      </c>
      <c r="J1035" s="9"/>
    </row>
    <row r="1036" spans="1:10" s="10" customFormat="1" ht="31.5" x14ac:dyDescent="0.25">
      <c r="A1036" s="29" t="s">
        <v>78</v>
      </c>
      <c r="B1036" s="30" t="s">
        <v>79</v>
      </c>
      <c r="C1036" s="31" t="s">
        <v>20</v>
      </c>
      <c r="D1036" s="47" t="s">
        <v>2290</v>
      </c>
      <c r="E1036" s="16" t="s">
        <v>2290</v>
      </c>
      <c r="F1036" s="16" t="s">
        <v>2290</v>
      </c>
      <c r="G1036" s="8"/>
      <c r="H1036" s="8"/>
      <c r="I1036" s="16" t="s">
        <v>2290</v>
      </c>
      <c r="J1036" s="9"/>
    </row>
    <row r="1037" spans="1:10" s="10" customFormat="1" ht="31.5" x14ac:dyDescent="0.25">
      <c r="A1037" s="29" t="s">
        <v>80</v>
      </c>
      <c r="B1037" s="30" t="s">
        <v>81</v>
      </c>
      <c r="C1037" s="31" t="s">
        <v>20</v>
      </c>
      <c r="D1037" s="47" t="s">
        <v>2290</v>
      </c>
      <c r="E1037" s="16" t="s">
        <v>2290</v>
      </c>
      <c r="F1037" s="16" t="s">
        <v>2290</v>
      </c>
      <c r="G1037" s="8"/>
      <c r="H1037" s="8"/>
      <c r="I1037" s="16" t="s">
        <v>2290</v>
      </c>
      <c r="J1037" s="9"/>
    </row>
    <row r="1038" spans="1:10" s="10" customFormat="1" ht="47.25" x14ac:dyDescent="0.25">
      <c r="A1038" s="32" t="s">
        <v>80</v>
      </c>
      <c r="B1038" s="33" t="s">
        <v>1259</v>
      </c>
      <c r="C1038" s="34" t="s">
        <v>1260</v>
      </c>
      <c r="D1038" s="47" t="s">
        <v>2290</v>
      </c>
      <c r="E1038" s="16" t="s">
        <v>2290</v>
      </c>
      <c r="F1038" s="16" t="s">
        <v>2290</v>
      </c>
      <c r="G1038" s="8"/>
      <c r="H1038" s="8"/>
      <c r="I1038" s="16" t="s">
        <v>1500</v>
      </c>
      <c r="J1038" s="9"/>
    </row>
    <row r="1039" spans="1:10" s="10" customFormat="1" ht="47.25" x14ac:dyDescent="0.25">
      <c r="A1039" s="32" t="s">
        <v>82</v>
      </c>
      <c r="B1039" s="33" t="s">
        <v>1261</v>
      </c>
      <c r="C1039" s="34" t="s">
        <v>1262</v>
      </c>
      <c r="D1039" s="47" t="s">
        <v>2290</v>
      </c>
      <c r="E1039" s="16" t="s">
        <v>2290</v>
      </c>
      <c r="F1039" s="16" t="s">
        <v>2290</v>
      </c>
      <c r="G1039" s="8"/>
      <c r="H1039" s="8"/>
      <c r="I1039" s="16" t="s">
        <v>1500</v>
      </c>
      <c r="J1039" s="9"/>
    </row>
    <row r="1040" spans="1:10" s="10" customFormat="1" ht="47.25" x14ac:dyDescent="0.25">
      <c r="A1040" s="32" t="s">
        <v>80</v>
      </c>
      <c r="B1040" s="33" t="s">
        <v>1263</v>
      </c>
      <c r="C1040" s="34" t="s">
        <v>1264</v>
      </c>
      <c r="D1040" s="47" t="s">
        <v>2290</v>
      </c>
      <c r="E1040" s="16" t="s">
        <v>2290</v>
      </c>
      <c r="F1040" s="16" t="s">
        <v>2290</v>
      </c>
      <c r="G1040" s="8"/>
      <c r="H1040" s="8"/>
      <c r="I1040" s="16" t="s">
        <v>1500</v>
      </c>
      <c r="J1040" s="9"/>
    </row>
    <row r="1041" spans="1:10" s="10" customFormat="1" ht="47.25" x14ac:dyDescent="0.25">
      <c r="A1041" s="32" t="s">
        <v>80</v>
      </c>
      <c r="B1041" s="33" t="s">
        <v>1265</v>
      </c>
      <c r="C1041" s="34" t="s">
        <v>1266</v>
      </c>
      <c r="D1041" s="47" t="s">
        <v>2290</v>
      </c>
      <c r="E1041" s="16" t="s">
        <v>2290</v>
      </c>
      <c r="F1041" s="16" t="s">
        <v>2290</v>
      </c>
      <c r="G1041" s="8"/>
      <c r="H1041" s="8"/>
      <c r="I1041" s="16" t="s">
        <v>1500</v>
      </c>
      <c r="J1041" s="9"/>
    </row>
    <row r="1042" spans="1:10" s="10" customFormat="1" ht="47.25" x14ac:dyDescent="0.25">
      <c r="A1042" s="32" t="s">
        <v>80</v>
      </c>
      <c r="B1042" s="33" t="s">
        <v>1846</v>
      </c>
      <c r="C1042" s="34" t="s">
        <v>1367</v>
      </c>
      <c r="D1042" s="47" t="s">
        <v>2290</v>
      </c>
      <c r="E1042" s="16" t="s">
        <v>2290</v>
      </c>
      <c r="F1042" s="16" t="s">
        <v>2290</v>
      </c>
      <c r="G1042" s="8"/>
      <c r="H1042" s="8"/>
      <c r="I1042" s="16" t="s">
        <v>1500</v>
      </c>
      <c r="J1042" s="9"/>
    </row>
    <row r="1043" spans="1:10" s="10" customFormat="1" ht="47.25" x14ac:dyDescent="0.25">
      <c r="A1043" s="32" t="s">
        <v>80</v>
      </c>
      <c r="B1043" s="33" t="s">
        <v>1259</v>
      </c>
      <c r="C1043" s="34" t="s">
        <v>1267</v>
      </c>
      <c r="D1043" s="47" t="s">
        <v>2290</v>
      </c>
      <c r="E1043" s="16" t="s">
        <v>2290</v>
      </c>
      <c r="F1043" s="16" t="s">
        <v>2290</v>
      </c>
      <c r="G1043" s="8"/>
      <c r="H1043" s="8"/>
      <c r="I1043" s="16" t="s">
        <v>1500</v>
      </c>
      <c r="J1043" s="9"/>
    </row>
    <row r="1044" spans="1:10" s="10" customFormat="1" ht="47.25" x14ac:dyDescent="0.25">
      <c r="A1044" s="32" t="s">
        <v>80</v>
      </c>
      <c r="B1044" s="33" t="s">
        <v>1259</v>
      </c>
      <c r="C1044" s="34" t="s">
        <v>1268</v>
      </c>
      <c r="D1044" s="47" t="s">
        <v>2290</v>
      </c>
      <c r="E1044" s="16" t="s">
        <v>2290</v>
      </c>
      <c r="F1044" s="16" t="s">
        <v>2290</v>
      </c>
      <c r="G1044" s="8"/>
      <c r="H1044" s="8"/>
      <c r="I1044" s="16" t="s">
        <v>1500</v>
      </c>
      <c r="J1044" s="9"/>
    </row>
    <row r="1045" spans="1:10" s="10" customFormat="1" ht="31.5" x14ac:dyDescent="0.25">
      <c r="A1045" s="29" t="s">
        <v>82</v>
      </c>
      <c r="B1045" s="30" t="s">
        <v>83</v>
      </c>
      <c r="C1045" s="31" t="s">
        <v>20</v>
      </c>
      <c r="D1045" s="47" t="s">
        <v>2290</v>
      </c>
      <c r="E1045" s="16" t="s">
        <v>2290</v>
      </c>
      <c r="F1045" s="16" t="s">
        <v>2290</v>
      </c>
      <c r="G1045" s="8"/>
      <c r="H1045" s="8"/>
      <c r="I1045" s="16" t="s">
        <v>2290</v>
      </c>
      <c r="J1045" s="9"/>
    </row>
    <row r="1046" spans="1:10" s="10" customFormat="1" ht="31.5" x14ac:dyDescent="0.25">
      <c r="A1046" s="29" t="s">
        <v>84</v>
      </c>
      <c r="B1046" s="30" t="s">
        <v>85</v>
      </c>
      <c r="C1046" s="31" t="s">
        <v>20</v>
      </c>
      <c r="D1046" s="47" t="s">
        <v>2290</v>
      </c>
      <c r="E1046" s="16" t="s">
        <v>2290</v>
      </c>
      <c r="F1046" s="16" t="s">
        <v>2290</v>
      </c>
      <c r="G1046" s="8"/>
      <c r="H1046" s="8"/>
      <c r="I1046" s="16" t="s">
        <v>2290</v>
      </c>
      <c r="J1046" s="9"/>
    </row>
    <row r="1047" spans="1:10" s="10" customFormat="1" ht="47.25" x14ac:dyDescent="0.25">
      <c r="A1047" s="29" t="s">
        <v>86</v>
      </c>
      <c r="B1047" s="30" t="s">
        <v>87</v>
      </c>
      <c r="C1047" s="31" t="s">
        <v>20</v>
      </c>
      <c r="D1047" s="47" t="s">
        <v>2290</v>
      </c>
      <c r="E1047" s="16" t="s">
        <v>2290</v>
      </c>
      <c r="F1047" s="16" t="s">
        <v>2290</v>
      </c>
      <c r="G1047" s="8"/>
      <c r="H1047" s="8"/>
      <c r="I1047" s="16" t="s">
        <v>2290</v>
      </c>
      <c r="J1047" s="9"/>
    </row>
    <row r="1048" spans="1:10" s="10" customFormat="1" ht="31.5" x14ac:dyDescent="0.25">
      <c r="A1048" s="29" t="s">
        <v>88</v>
      </c>
      <c r="B1048" s="30" t="s">
        <v>89</v>
      </c>
      <c r="C1048" s="31" t="s">
        <v>20</v>
      </c>
      <c r="D1048" s="47" t="s">
        <v>2290</v>
      </c>
      <c r="E1048" s="16" t="s">
        <v>2290</v>
      </c>
      <c r="F1048" s="16" t="s">
        <v>2290</v>
      </c>
      <c r="G1048" s="8"/>
      <c r="H1048" s="8"/>
      <c r="I1048" s="16" t="s">
        <v>2290</v>
      </c>
      <c r="J1048" s="9"/>
    </row>
    <row r="1049" spans="1:10" s="10" customFormat="1" ht="31.5" x14ac:dyDescent="0.25">
      <c r="A1049" s="29" t="s">
        <v>90</v>
      </c>
      <c r="B1049" s="30" t="s">
        <v>91</v>
      </c>
      <c r="C1049" s="31" t="s">
        <v>20</v>
      </c>
      <c r="D1049" s="47" t="s">
        <v>2290</v>
      </c>
      <c r="E1049" s="16" t="s">
        <v>2290</v>
      </c>
      <c r="F1049" s="16" t="s">
        <v>2290</v>
      </c>
      <c r="G1049" s="8"/>
      <c r="H1049" s="8"/>
      <c r="I1049" s="16" t="s">
        <v>2290</v>
      </c>
      <c r="J1049" s="9"/>
    </row>
    <row r="1050" spans="1:10" s="10" customFormat="1" ht="47.25" x14ac:dyDescent="0.25">
      <c r="A1050" s="29" t="s">
        <v>92</v>
      </c>
      <c r="B1050" s="30" t="s">
        <v>93</v>
      </c>
      <c r="C1050" s="31" t="s">
        <v>20</v>
      </c>
      <c r="D1050" s="47" t="s">
        <v>2290</v>
      </c>
      <c r="E1050" s="16" t="s">
        <v>2290</v>
      </c>
      <c r="F1050" s="16" t="s">
        <v>2290</v>
      </c>
      <c r="G1050" s="8"/>
      <c r="H1050" s="8"/>
      <c r="I1050" s="16" t="s">
        <v>2290</v>
      </c>
      <c r="J1050" s="9"/>
    </row>
    <row r="1051" spans="1:10" s="10" customFormat="1" ht="47.25" x14ac:dyDescent="0.25">
      <c r="A1051" s="29" t="s">
        <v>94</v>
      </c>
      <c r="B1051" s="30" t="s">
        <v>95</v>
      </c>
      <c r="C1051" s="31" t="s">
        <v>20</v>
      </c>
      <c r="D1051" s="47" t="s">
        <v>2290</v>
      </c>
      <c r="E1051" s="16" t="s">
        <v>2290</v>
      </c>
      <c r="F1051" s="16" t="s">
        <v>2290</v>
      </c>
      <c r="G1051" s="8"/>
      <c r="H1051" s="8"/>
      <c r="I1051" s="16" t="s">
        <v>2290</v>
      </c>
      <c r="J1051" s="9"/>
    </row>
    <row r="1052" spans="1:10" s="10" customFormat="1" ht="31.5" x14ac:dyDescent="0.25">
      <c r="A1052" s="29" t="s">
        <v>96</v>
      </c>
      <c r="B1052" s="30" t="s">
        <v>97</v>
      </c>
      <c r="C1052" s="31" t="s">
        <v>20</v>
      </c>
      <c r="D1052" s="47" t="s">
        <v>2290</v>
      </c>
      <c r="E1052" s="16" t="s">
        <v>2290</v>
      </c>
      <c r="F1052" s="16" t="s">
        <v>2290</v>
      </c>
      <c r="G1052" s="8"/>
      <c r="H1052" s="8"/>
      <c r="I1052" s="16" t="s">
        <v>2290</v>
      </c>
      <c r="J1052" s="9"/>
    </row>
    <row r="1053" spans="1:10" s="10" customFormat="1" ht="31.5" x14ac:dyDescent="0.25">
      <c r="A1053" s="29" t="s">
        <v>98</v>
      </c>
      <c r="B1053" s="30" t="s">
        <v>99</v>
      </c>
      <c r="C1053" s="31" t="s">
        <v>20</v>
      </c>
      <c r="D1053" s="47" t="s">
        <v>2290</v>
      </c>
      <c r="E1053" s="16" t="s">
        <v>2290</v>
      </c>
      <c r="F1053" s="16" t="s">
        <v>2290</v>
      </c>
      <c r="G1053" s="8"/>
      <c r="H1053" s="8"/>
      <c r="I1053" s="16" t="s">
        <v>2290</v>
      </c>
      <c r="J1053" s="9"/>
    </row>
    <row r="1054" spans="1:10" s="10" customFormat="1" ht="47.25" x14ac:dyDescent="0.25">
      <c r="A1054" s="29" t="s">
        <v>100</v>
      </c>
      <c r="B1054" s="30" t="s">
        <v>101</v>
      </c>
      <c r="C1054" s="31" t="s">
        <v>20</v>
      </c>
      <c r="D1054" s="47" t="s">
        <v>2290</v>
      </c>
      <c r="E1054" s="16" t="s">
        <v>2290</v>
      </c>
      <c r="F1054" s="16" t="s">
        <v>2290</v>
      </c>
      <c r="G1054" s="8"/>
      <c r="H1054" s="8"/>
      <c r="I1054" s="16" t="s">
        <v>2290</v>
      </c>
      <c r="J1054" s="9"/>
    </row>
    <row r="1055" spans="1:10" s="10" customFormat="1" ht="47.25" x14ac:dyDescent="0.25">
      <c r="A1055" s="29" t="s">
        <v>102</v>
      </c>
      <c r="B1055" s="30" t="s">
        <v>103</v>
      </c>
      <c r="C1055" s="31" t="s">
        <v>20</v>
      </c>
      <c r="D1055" s="47" t="s">
        <v>2290</v>
      </c>
      <c r="E1055" s="16" t="s">
        <v>2290</v>
      </c>
      <c r="F1055" s="16" t="s">
        <v>2290</v>
      </c>
      <c r="G1055" s="8"/>
      <c r="H1055" s="8"/>
      <c r="I1055" s="16" t="s">
        <v>2290</v>
      </c>
      <c r="J1055" s="9"/>
    </row>
    <row r="1056" spans="1:10" s="10" customFormat="1" ht="47.25" x14ac:dyDescent="0.25">
      <c r="A1056" s="29" t="s">
        <v>104</v>
      </c>
      <c r="B1056" s="30" t="s">
        <v>105</v>
      </c>
      <c r="C1056" s="31" t="s">
        <v>20</v>
      </c>
      <c r="D1056" s="47" t="s">
        <v>2290</v>
      </c>
      <c r="E1056" s="16" t="s">
        <v>2290</v>
      </c>
      <c r="F1056" s="16" t="s">
        <v>2290</v>
      </c>
      <c r="G1056" s="8"/>
      <c r="H1056" s="8"/>
      <c r="I1056" s="16" t="s">
        <v>2290</v>
      </c>
      <c r="J1056" s="9"/>
    </row>
    <row r="1057" spans="1:10" s="28" customFormat="1" ht="31.5" x14ac:dyDescent="0.25">
      <c r="A1057" s="29" t="s">
        <v>106</v>
      </c>
      <c r="B1057" s="30" t="s">
        <v>107</v>
      </c>
      <c r="C1057" s="31" t="s">
        <v>20</v>
      </c>
      <c r="D1057" s="45">
        <v>0</v>
      </c>
      <c r="E1057" s="45">
        <v>0</v>
      </c>
      <c r="F1057" s="45">
        <v>0</v>
      </c>
      <c r="G1057" s="14"/>
      <c r="H1057" s="14"/>
      <c r="I1057" s="46" t="s">
        <v>2290</v>
      </c>
      <c r="J1057" s="27"/>
    </row>
    <row r="1058" spans="1:10" s="10" customFormat="1" ht="31.5" x14ac:dyDescent="0.25">
      <c r="A1058" s="32" t="s">
        <v>106</v>
      </c>
      <c r="B1058" s="33" t="s">
        <v>1269</v>
      </c>
      <c r="C1058" s="34" t="s">
        <v>1270</v>
      </c>
      <c r="D1058" s="47" t="s">
        <v>2290</v>
      </c>
      <c r="E1058" s="16" t="s">
        <v>2290</v>
      </c>
      <c r="F1058" s="16" t="s">
        <v>2290</v>
      </c>
      <c r="G1058" s="8"/>
      <c r="H1058" s="8"/>
      <c r="I1058" s="16" t="s">
        <v>1500</v>
      </c>
      <c r="J1058" s="9"/>
    </row>
    <row r="1059" spans="1:10" s="10" customFormat="1" ht="31.5" x14ac:dyDescent="0.25">
      <c r="A1059" s="32" t="s">
        <v>106</v>
      </c>
      <c r="B1059" s="33" t="s">
        <v>1271</v>
      </c>
      <c r="C1059" s="34" t="s">
        <v>1272</v>
      </c>
      <c r="D1059" s="47" t="s">
        <v>2290</v>
      </c>
      <c r="E1059" s="15" t="s">
        <v>2290</v>
      </c>
      <c r="F1059" s="16" t="s">
        <v>2290</v>
      </c>
      <c r="G1059" s="8"/>
      <c r="H1059" s="8"/>
      <c r="I1059" s="16" t="s">
        <v>1500</v>
      </c>
      <c r="J1059" s="9"/>
    </row>
    <row r="1060" spans="1:10" s="10" customFormat="1" ht="31.5" x14ac:dyDescent="0.25">
      <c r="A1060" s="32" t="s">
        <v>106</v>
      </c>
      <c r="B1060" s="33" t="s">
        <v>1273</v>
      </c>
      <c r="C1060" s="34" t="s">
        <v>1274</v>
      </c>
      <c r="D1060" s="47" t="s">
        <v>2290</v>
      </c>
      <c r="E1060" s="16" t="s">
        <v>2290</v>
      </c>
      <c r="F1060" s="16" t="s">
        <v>2290</v>
      </c>
      <c r="G1060" s="8"/>
      <c r="H1060" s="8"/>
      <c r="I1060" s="16" t="s">
        <v>1500</v>
      </c>
      <c r="J1060" s="9"/>
    </row>
    <row r="1061" spans="1:10" s="10" customFormat="1" ht="31.5" x14ac:dyDescent="0.25">
      <c r="A1061" s="32" t="s">
        <v>106</v>
      </c>
      <c r="B1061" s="33" t="s">
        <v>1275</v>
      </c>
      <c r="C1061" s="34" t="s">
        <v>997</v>
      </c>
      <c r="D1061" s="47" t="s">
        <v>2290</v>
      </c>
      <c r="E1061" s="16" t="s">
        <v>2290</v>
      </c>
      <c r="F1061" s="16" t="s">
        <v>2290</v>
      </c>
      <c r="G1061" s="8"/>
      <c r="H1061" s="8"/>
      <c r="I1061" s="16" t="s">
        <v>1500</v>
      </c>
      <c r="J1061" s="9"/>
    </row>
    <row r="1062" spans="1:10" s="10" customFormat="1" x14ac:dyDescent="0.25">
      <c r="A1062" s="32" t="s">
        <v>106</v>
      </c>
      <c r="B1062" s="33" t="s">
        <v>1276</v>
      </c>
      <c r="C1062" s="34" t="s">
        <v>1277</v>
      </c>
      <c r="D1062" s="47" t="s">
        <v>2290</v>
      </c>
      <c r="E1062" s="16" t="s">
        <v>2290</v>
      </c>
      <c r="F1062" s="16" t="s">
        <v>2290</v>
      </c>
      <c r="G1062" s="8"/>
      <c r="H1062" s="8"/>
      <c r="I1062" s="16" t="s">
        <v>1500</v>
      </c>
      <c r="J1062" s="9"/>
    </row>
    <row r="1063" spans="1:10" s="10" customFormat="1" ht="31.5" x14ac:dyDescent="0.25">
      <c r="A1063" s="32" t="s">
        <v>106</v>
      </c>
      <c r="B1063" s="33" t="s">
        <v>1278</v>
      </c>
      <c r="C1063" s="34" t="s">
        <v>1279</v>
      </c>
      <c r="D1063" s="47" t="s">
        <v>2290</v>
      </c>
      <c r="E1063" s="16" t="s">
        <v>2290</v>
      </c>
      <c r="F1063" s="16" t="s">
        <v>2290</v>
      </c>
      <c r="G1063" s="8"/>
      <c r="H1063" s="8"/>
      <c r="I1063" s="16" t="s">
        <v>1500</v>
      </c>
      <c r="J1063" s="9"/>
    </row>
    <row r="1064" spans="1:10" s="10" customFormat="1" ht="31.5" x14ac:dyDescent="0.25">
      <c r="A1064" s="32" t="s">
        <v>106</v>
      </c>
      <c r="B1064" s="33" t="s">
        <v>1280</v>
      </c>
      <c r="C1064" s="34" t="s">
        <v>1281</v>
      </c>
      <c r="D1064" s="47" t="s">
        <v>2290</v>
      </c>
      <c r="E1064" s="16" t="s">
        <v>2290</v>
      </c>
      <c r="F1064" s="16" t="s">
        <v>2290</v>
      </c>
      <c r="G1064" s="8"/>
      <c r="H1064" s="8"/>
      <c r="I1064" s="16" t="s">
        <v>1500</v>
      </c>
      <c r="J1064" s="9"/>
    </row>
    <row r="1065" spans="1:10" s="10" customFormat="1" ht="31.5" x14ac:dyDescent="0.25">
      <c r="A1065" s="32" t="s">
        <v>106</v>
      </c>
      <c r="B1065" s="33" t="s">
        <v>1282</v>
      </c>
      <c r="C1065" s="34" t="s">
        <v>1283</v>
      </c>
      <c r="D1065" s="47" t="s">
        <v>2290</v>
      </c>
      <c r="E1065" s="16" t="s">
        <v>2290</v>
      </c>
      <c r="F1065" s="16" t="s">
        <v>2290</v>
      </c>
      <c r="G1065" s="8"/>
      <c r="H1065" s="8"/>
      <c r="I1065" s="16" t="s">
        <v>1500</v>
      </c>
      <c r="J1065" s="9"/>
    </row>
    <row r="1066" spans="1:10" s="10" customFormat="1" ht="47.25" x14ac:dyDescent="0.25">
      <c r="A1066" s="32" t="s">
        <v>106</v>
      </c>
      <c r="B1066" s="33" t="s">
        <v>1284</v>
      </c>
      <c r="C1066" s="34" t="s">
        <v>1285</v>
      </c>
      <c r="D1066" s="47" t="s">
        <v>2290</v>
      </c>
      <c r="E1066" s="16" t="s">
        <v>2290</v>
      </c>
      <c r="F1066" s="16" t="s">
        <v>2290</v>
      </c>
      <c r="G1066" s="8"/>
      <c r="H1066" s="8"/>
      <c r="I1066" s="16" t="s">
        <v>1500</v>
      </c>
      <c r="J1066" s="9"/>
    </row>
    <row r="1067" spans="1:10" s="10" customFormat="1" ht="31.5" x14ac:dyDescent="0.25">
      <c r="A1067" s="32" t="s">
        <v>106</v>
      </c>
      <c r="B1067" s="33" t="s">
        <v>1286</v>
      </c>
      <c r="C1067" s="34" t="s">
        <v>1287</v>
      </c>
      <c r="D1067" s="47" t="s">
        <v>2290</v>
      </c>
      <c r="E1067" s="16" t="s">
        <v>2290</v>
      </c>
      <c r="F1067" s="16" t="s">
        <v>2290</v>
      </c>
      <c r="G1067" s="8"/>
      <c r="H1067" s="8"/>
      <c r="I1067" s="16" t="s">
        <v>1500</v>
      </c>
      <c r="J1067" s="9"/>
    </row>
    <row r="1068" spans="1:10" s="10" customFormat="1" ht="31.5" x14ac:dyDescent="0.25">
      <c r="A1068" s="32" t="s">
        <v>106</v>
      </c>
      <c r="B1068" s="33" t="s">
        <v>1288</v>
      </c>
      <c r="C1068" s="34" t="s">
        <v>1289</v>
      </c>
      <c r="D1068" s="47" t="s">
        <v>2290</v>
      </c>
      <c r="E1068" s="16" t="s">
        <v>2290</v>
      </c>
      <c r="F1068" s="16" t="s">
        <v>2290</v>
      </c>
      <c r="G1068" s="8"/>
      <c r="H1068" s="8"/>
      <c r="I1068" s="16" t="s">
        <v>1500</v>
      </c>
      <c r="J1068" s="9"/>
    </row>
    <row r="1069" spans="1:10" s="10" customFormat="1" ht="31.5" x14ac:dyDescent="0.25">
      <c r="A1069" s="32" t="s">
        <v>106</v>
      </c>
      <c r="B1069" s="33" t="s">
        <v>1290</v>
      </c>
      <c r="C1069" s="34" t="s">
        <v>1291</v>
      </c>
      <c r="D1069" s="47" t="s">
        <v>2290</v>
      </c>
      <c r="E1069" s="16" t="s">
        <v>2290</v>
      </c>
      <c r="F1069" s="16" t="s">
        <v>2290</v>
      </c>
      <c r="G1069" s="8"/>
      <c r="H1069" s="8"/>
      <c r="I1069" s="16" t="s">
        <v>1500</v>
      </c>
      <c r="J1069" s="9"/>
    </row>
    <row r="1070" spans="1:10" s="10" customFormat="1" ht="31.5" x14ac:dyDescent="0.25">
      <c r="A1070" s="32" t="s">
        <v>106</v>
      </c>
      <c r="B1070" s="33" t="s">
        <v>1292</v>
      </c>
      <c r="C1070" s="34" t="s">
        <v>1293</v>
      </c>
      <c r="D1070" s="47" t="s">
        <v>2290</v>
      </c>
      <c r="E1070" s="16" t="s">
        <v>2290</v>
      </c>
      <c r="F1070" s="16" t="s">
        <v>2290</v>
      </c>
      <c r="G1070" s="8"/>
      <c r="H1070" s="8"/>
      <c r="I1070" s="16" t="s">
        <v>1500</v>
      </c>
      <c r="J1070" s="9"/>
    </row>
    <row r="1071" spans="1:10" s="10" customFormat="1" ht="31.5" x14ac:dyDescent="0.25">
      <c r="A1071" s="32" t="s">
        <v>106</v>
      </c>
      <c r="B1071" s="33" t="s">
        <v>1294</v>
      </c>
      <c r="C1071" s="34" t="s">
        <v>1295</v>
      </c>
      <c r="D1071" s="47" t="s">
        <v>2290</v>
      </c>
      <c r="E1071" s="16" t="s">
        <v>2290</v>
      </c>
      <c r="F1071" s="16" t="s">
        <v>2290</v>
      </c>
      <c r="G1071" s="8"/>
      <c r="H1071" s="8"/>
      <c r="I1071" s="16" t="s">
        <v>1500</v>
      </c>
      <c r="J1071" s="9"/>
    </row>
    <row r="1072" spans="1:10" s="10" customFormat="1" ht="31.5" x14ac:dyDescent="0.25">
      <c r="A1072" s="32" t="s">
        <v>106</v>
      </c>
      <c r="B1072" s="33" t="s">
        <v>1296</v>
      </c>
      <c r="C1072" s="34" t="s">
        <v>1297</v>
      </c>
      <c r="D1072" s="47" t="s">
        <v>2290</v>
      </c>
      <c r="E1072" s="16" t="s">
        <v>2290</v>
      </c>
      <c r="F1072" s="16" t="s">
        <v>2290</v>
      </c>
      <c r="G1072" s="8"/>
      <c r="H1072" s="8"/>
      <c r="I1072" s="16" t="s">
        <v>1500</v>
      </c>
      <c r="J1072" s="9"/>
    </row>
    <row r="1073" spans="1:10" s="10" customFormat="1" ht="31.5" x14ac:dyDescent="0.25">
      <c r="A1073" s="32" t="s">
        <v>106</v>
      </c>
      <c r="B1073" s="33" t="s">
        <v>1298</v>
      </c>
      <c r="C1073" s="34" t="s">
        <v>1299</v>
      </c>
      <c r="D1073" s="47" t="s">
        <v>2290</v>
      </c>
      <c r="E1073" s="16" t="s">
        <v>2290</v>
      </c>
      <c r="F1073" s="16" t="s">
        <v>2290</v>
      </c>
      <c r="G1073" s="8"/>
      <c r="H1073" s="8"/>
      <c r="I1073" s="16" t="s">
        <v>1500</v>
      </c>
      <c r="J1073" s="9"/>
    </row>
    <row r="1074" spans="1:10" s="10" customFormat="1" ht="31.5" x14ac:dyDescent="0.25">
      <c r="A1074" s="32" t="s">
        <v>106</v>
      </c>
      <c r="B1074" s="33" t="s">
        <v>1300</v>
      </c>
      <c r="C1074" s="34" t="s">
        <v>1301</v>
      </c>
      <c r="D1074" s="47" t="s">
        <v>2290</v>
      </c>
      <c r="E1074" s="16" t="s">
        <v>2290</v>
      </c>
      <c r="F1074" s="16" t="s">
        <v>2290</v>
      </c>
      <c r="G1074" s="8"/>
      <c r="H1074" s="8"/>
      <c r="I1074" s="16" t="s">
        <v>1500</v>
      </c>
      <c r="J1074" s="9"/>
    </row>
    <row r="1075" spans="1:10" s="10" customFormat="1" ht="31.5" x14ac:dyDescent="0.25">
      <c r="A1075" s="32" t="s">
        <v>106</v>
      </c>
      <c r="B1075" s="33" t="s">
        <v>1302</v>
      </c>
      <c r="C1075" s="34" t="s">
        <v>1303</v>
      </c>
      <c r="D1075" s="47" t="s">
        <v>2290</v>
      </c>
      <c r="E1075" s="16" t="s">
        <v>2290</v>
      </c>
      <c r="F1075" s="16" t="s">
        <v>2290</v>
      </c>
      <c r="G1075" s="8"/>
      <c r="H1075" s="8"/>
      <c r="I1075" s="16" t="s">
        <v>1500</v>
      </c>
      <c r="J1075" s="9"/>
    </row>
    <row r="1076" spans="1:10" s="10" customFormat="1" ht="31.5" x14ac:dyDescent="0.25">
      <c r="A1076" s="32" t="s">
        <v>106</v>
      </c>
      <c r="B1076" s="33" t="s">
        <v>1304</v>
      </c>
      <c r="C1076" s="34" t="s">
        <v>1305</v>
      </c>
      <c r="D1076" s="47" t="s">
        <v>2290</v>
      </c>
      <c r="E1076" s="16" t="s">
        <v>2290</v>
      </c>
      <c r="F1076" s="16" t="s">
        <v>2290</v>
      </c>
      <c r="G1076" s="8"/>
      <c r="H1076" s="8"/>
      <c r="I1076" s="16" t="s">
        <v>1500</v>
      </c>
      <c r="J1076" s="9"/>
    </row>
    <row r="1077" spans="1:10" s="10" customFormat="1" ht="31.5" x14ac:dyDescent="0.25">
      <c r="A1077" s="32" t="s">
        <v>106</v>
      </c>
      <c r="B1077" s="33" t="s">
        <v>1306</v>
      </c>
      <c r="C1077" s="34" t="s">
        <v>1307</v>
      </c>
      <c r="D1077" s="47" t="s">
        <v>2290</v>
      </c>
      <c r="E1077" s="16" t="s">
        <v>2290</v>
      </c>
      <c r="F1077" s="16" t="s">
        <v>2290</v>
      </c>
      <c r="G1077" s="8"/>
      <c r="H1077" s="8"/>
      <c r="I1077" s="16" t="s">
        <v>1500</v>
      </c>
      <c r="J1077" s="9"/>
    </row>
    <row r="1078" spans="1:10" s="10" customFormat="1" ht="31.5" x14ac:dyDescent="0.25">
      <c r="A1078" s="32" t="s">
        <v>106</v>
      </c>
      <c r="B1078" s="33" t="s">
        <v>1308</v>
      </c>
      <c r="C1078" s="34" t="s">
        <v>1309</v>
      </c>
      <c r="D1078" s="47" t="s">
        <v>2290</v>
      </c>
      <c r="E1078" s="16" t="s">
        <v>2290</v>
      </c>
      <c r="F1078" s="16" t="s">
        <v>2290</v>
      </c>
      <c r="G1078" s="8"/>
      <c r="H1078" s="8"/>
      <c r="I1078" s="16" t="s">
        <v>1500</v>
      </c>
      <c r="J1078" s="9"/>
    </row>
    <row r="1079" spans="1:10" s="10" customFormat="1" x14ac:dyDescent="0.25">
      <c r="A1079" s="32" t="s">
        <v>106</v>
      </c>
      <c r="B1079" s="33" t="s">
        <v>1310</v>
      </c>
      <c r="C1079" s="34" t="s">
        <v>1311</v>
      </c>
      <c r="D1079" s="47" t="s">
        <v>2290</v>
      </c>
      <c r="E1079" s="16" t="s">
        <v>2290</v>
      </c>
      <c r="F1079" s="16" t="s">
        <v>2290</v>
      </c>
      <c r="G1079" s="8"/>
      <c r="H1079" s="8"/>
      <c r="I1079" s="16" t="s">
        <v>1500</v>
      </c>
      <c r="J1079" s="9"/>
    </row>
    <row r="1080" spans="1:10" s="10" customFormat="1" ht="31.5" x14ac:dyDescent="0.25">
      <c r="A1080" s="32" t="s">
        <v>106</v>
      </c>
      <c r="B1080" s="33" t="s">
        <v>1312</v>
      </c>
      <c r="C1080" s="34" t="s">
        <v>1313</v>
      </c>
      <c r="D1080" s="47" t="s">
        <v>2290</v>
      </c>
      <c r="E1080" s="16" t="s">
        <v>2290</v>
      </c>
      <c r="F1080" s="16" t="s">
        <v>2290</v>
      </c>
      <c r="G1080" s="8"/>
      <c r="H1080" s="8"/>
      <c r="I1080" s="16" t="s">
        <v>1500</v>
      </c>
      <c r="J1080" s="9"/>
    </row>
    <row r="1081" spans="1:10" s="10" customFormat="1" ht="31.5" x14ac:dyDescent="0.25">
      <c r="A1081" s="32" t="s">
        <v>106</v>
      </c>
      <c r="B1081" s="33" t="s">
        <v>1314</v>
      </c>
      <c r="C1081" s="34" t="s">
        <v>1315</v>
      </c>
      <c r="D1081" s="47" t="s">
        <v>2290</v>
      </c>
      <c r="E1081" s="16" t="s">
        <v>2290</v>
      </c>
      <c r="F1081" s="16" t="s">
        <v>2290</v>
      </c>
      <c r="G1081" s="8"/>
      <c r="H1081" s="8"/>
      <c r="I1081" s="16" t="s">
        <v>1500</v>
      </c>
      <c r="J1081" s="9"/>
    </row>
    <row r="1082" spans="1:10" s="10" customFormat="1" ht="31.5" x14ac:dyDescent="0.25">
      <c r="A1082" s="32" t="s">
        <v>106</v>
      </c>
      <c r="B1082" s="33" t="s">
        <v>1316</v>
      </c>
      <c r="C1082" s="34" t="s">
        <v>1317</v>
      </c>
      <c r="D1082" s="47" t="s">
        <v>2290</v>
      </c>
      <c r="E1082" s="16" t="s">
        <v>2290</v>
      </c>
      <c r="F1082" s="16" t="s">
        <v>2290</v>
      </c>
      <c r="G1082" s="8"/>
      <c r="H1082" s="8"/>
      <c r="I1082" s="16" t="s">
        <v>1500</v>
      </c>
      <c r="J1082" s="9"/>
    </row>
    <row r="1083" spans="1:10" s="10" customFormat="1" ht="31.5" x14ac:dyDescent="0.25">
      <c r="A1083" s="32" t="s">
        <v>106</v>
      </c>
      <c r="B1083" s="33" t="s">
        <v>1318</v>
      </c>
      <c r="C1083" s="34" t="s">
        <v>1319</v>
      </c>
      <c r="D1083" s="47" t="s">
        <v>2290</v>
      </c>
      <c r="E1083" s="16" t="s">
        <v>2290</v>
      </c>
      <c r="F1083" s="16" t="s">
        <v>2290</v>
      </c>
      <c r="G1083" s="8"/>
      <c r="H1083" s="8"/>
      <c r="I1083" s="16" t="s">
        <v>1500</v>
      </c>
      <c r="J1083" s="9"/>
    </row>
    <row r="1084" spans="1:10" s="10" customFormat="1" ht="31.5" x14ac:dyDescent="0.25">
      <c r="A1084" s="32" t="s">
        <v>106</v>
      </c>
      <c r="B1084" s="33" t="s">
        <v>1320</v>
      </c>
      <c r="C1084" s="34" t="s">
        <v>1321</v>
      </c>
      <c r="D1084" s="47" t="s">
        <v>2290</v>
      </c>
      <c r="E1084" s="16" t="s">
        <v>2290</v>
      </c>
      <c r="F1084" s="16" t="s">
        <v>2290</v>
      </c>
      <c r="G1084" s="8"/>
      <c r="H1084" s="8"/>
      <c r="I1084" s="16" t="s">
        <v>1500</v>
      </c>
      <c r="J1084" s="9"/>
    </row>
    <row r="1085" spans="1:10" s="10" customFormat="1" ht="31.5" x14ac:dyDescent="0.25">
      <c r="A1085" s="32" t="s">
        <v>106</v>
      </c>
      <c r="B1085" s="33" t="s">
        <v>1322</v>
      </c>
      <c r="C1085" s="34" t="s">
        <v>1323</v>
      </c>
      <c r="D1085" s="47" t="s">
        <v>2290</v>
      </c>
      <c r="E1085" s="16" t="s">
        <v>2290</v>
      </c>
      <c r="F1085" s="16" t="s">
        <v>2290</v>
      </c>
      <c r="G1085" s="8"/>
      <c r="H1085" s="8"/>
      <c r="I1085" s="16" t="s">
        <v>1500</v>
      </c>
      <c r="J1085" s="9"/>
    </row>
    <row r="1086" spans="1:10" s="10" customFormat="1" ht="31.5" x14ac:dyDescent="0.25">
      <c r="A1086" s="32" t="s">
        <v>106</v>
      </c>
      <c r="B1086" s="33" t="s">
        <v>1324</v>
      </c>
      <c r="C1086" s="34" t="s">
        <v>1325</v>
      </c>
      <c r="D1086" s="47" t="s">
        <v>2290</v>
      </c>
      <c r="E1086" s="16" t="s">
        <v>2290</v>
      </c>
      <c r="F1086" s="16" t="s">
        <v>2290</v>
      </c>
      <c r="G1086" s="8"/>
      <c r="H1086" s="8"/>
      <c r="I1086" s="16" t="s">
        <v>1500</v>
      </c>
      <c r="J1086" s="9"/>
    </row>
    <row r="1087" spans="1:10" s="10" customFormat="1" ht="31.5" x14ac:dyDescent="0.25">
      <c r="A1087" s="32" t="s">
        <v>106</v>
      </c>
      <c r="B1087" s="33" t="s">
        <v>1326</v>
      </c>
      <c r="C1087" s="34" t="s">
        <v>1327</v>
      </c>
      <c r="D1087" s="47" t="s">
        <v>2290</v>
      </c>
      <c r="E1087" s="16" t="s">
        <v>2290</v>
      </c>
      <c r="F1087" s="16" t="s">
        <v>2290</v>
      </c>
      <c r="G1087" s="8"/>
      <c r="H1087" s="8"/>
      <c r="I1087" s="16" t="s">
        <v>1500</v>
      </c>
      <c r="J1087" s="9"/>
    </row>
    <row r="1088" spans="1:10" s="10" customFormat="1" ht="31.5" x14ac:dyDescent="0.25">
      <c r="A1088" s="32" t="s">
        <v>106</v>
      </c>
      <c r="B1088" s="33" t="s">
        <v>1328</v>
      </c>
      <c r="C1088" s="34" t="s">
        <v>1329</v>
      </c>
      <c r="D1088" s="47" t="s">
        <v>2290</v>
      </c>
      <c r="E1088" s="16" t="s">
        <v>2290</v>
      </c>
      <c r="F1088" s="16" t="s">
        <v>2290</v>
      </c>
      <c r="G1088" s="8"/>
      <c r="H1088" s="8"/>
      <c r="I1088" s="16" t="s">
        <v>1500</v>
      </c>
      <c r="J1088" s="9"/>
    </row>
    <row r="1089" spans="1:10" s="10" customFormat="1" ht="31.5" x14ac:dyDescent="0.25">
      <c r="A1089" s="32" t="s">
        <v>106</v>
      </c>
      <c r="B1089" s="33" t="s">
        <v>1330</v>
      </c>
      <c r="C1089" s="34" t="s">
        <v>1331</v>
      </c>
      <c r="D1089" s="47" t="s">
        <v>2290</v>
      </c>
      <c r="E1089" s="16" t="s">
        <v>2290</v>
      </c>
      <c r="F1089" s="16" t="s">
        <v>2290</v>
      </c>
      <c r="G1089" s="8"/>
      <c r="H1089" s="8"/>
      <c r="I1089" s="16" t="s">
        <v>1500</v>
      </c>
      <c r="J1089" s="9"/>
    </row>
    <row r="1090" spans="1:10" s="10" customFormat="1" ht="31.5" x14ac:dyDescent="0.25">
      <c r="A1090" s="32" t="s">
        <v>106</v>
      </c>
      <c r="B1090" s="33" t="s">
        <v>1332</v>
      </c>
      <c r="C1090" s="34" t="s">
        <v>1333</v>
      </c>
      <c r="D1090" s="47" t="s">
        <v>2290</v>
      </c>
      <c r="E1090" s="16" t="s">
        <v>2290</v>
      </c>
      <c r="F1090" s="16" t="s">
        <v>2290</v>
      </c>
      <c r="G1090" s="8"/>
      <c r="H1090" s="8"/>
      <c r="I1090" s="16" t="s">
        <v>1500</v>
      </c>
      <c r="J1090" s="9"/>
    </row>
    <row r="1091" spans="1:10" s="10" customFormat="1" ht="31.5" x14ac:dyDescent="0.25">
      <c r="A1091" s="32" t="s">
        <v>106</v>
      </c>
      <c r="B1091" s="33" t="s">
        <v>1334</v>
      </c>
      <c r="C1091" s="34" t="s">
        <v>1335</v>
      </c>
      <c r="D1091" s="47" t="s">
        <v>2290</v>
      </c>
      <c r="E1091" s="16" t="s">
        <v>2290</v>
      </c>
      <c r="F1091" s="16" t="s">
        <v>2290</v>
      </c>
      <c r="G1091" s="8"/>
      <c r="H1091" s="8"/>
      <c r="I1091" s="16" t="s">
        <v>1500</v>
      </c>
      <c r="J1091" s="9"/>
    </row>
    <row r="1092" spans="1:10" s="10" customFormat="1" ht="31.5" x14ac:dyDescent="0.25">
      <c r="A1092" s="32" t="s">
        <v>106</v>
      </c>
      <c r="B1092" s="33" t="s">
        <v>1336</v>
      </c>
      <c r="C1092" s="34" t="s">
        <v>1337</v>
      </c>
      <c r="D1092" s="47" t="s">
        <v>2290</v>
      </c>
      <c r="E1092" s="16" t="s">
        <v>2290</v>
      </c>
      <c r="F1092" s="16" t="s">
        <v>2290</v>
      </c>
      <c r="G1092" s="8"/>
      <c r="H1092" s="8"/>
      <c r="I1092" s="16" t="s">
        <v>1500</v>
      </c>
      <c r="J1092" s="9"/>
    </row>
    <row r="1093" spans="1:10" s="10" customFormat="1" ht="31.5" x14ac:dyDescent="0.25">
      <c r="A1093" s="32" t="s">
        <v>106</v>
      </c>
      <c r="B1093" s="33" t="s">
        <v>1338</v>
      </c>
      <c r="C1093" s="34" t="s">
        <v>1339</v>
      </c>
      <c r="D1093" s="47" t="s">
        <v>2290</v>
      </c>
      <c r="E1093" s="16" t="s">
        <v>2290</v>
      </c>
      <c r="F1093" s="16" t="s">
        <v>2290</v>
      </c>
      <c r="G1093" s="8"/>
      <c r="H1093" s="8"/>
      <c r="I1093" s="16" t="s">
        <v>1500</v>
      </c>
      <c r="J1093" s="9"/>
    </row>
    <row r="1094" spans="1:10" s="10" customFormat="1" ht="63" x14ac:dyDescent="0.25">
      <c r="A1094" s="32" t="s">
        <v>106</v>
      </c>
      <c r="B1094" s="33" t="s">
        <v>1340</v>
      </c>
      <c r="C1094" s="34" t="s">
        <v>1341</v>
      </c>
      <c r="D1094" s="47" t="s">
        <v>2290</v>
      </c>
      <c r="E1094" s="16" t="s">
        <v>2290</v>
      </c>
      <c r="F1094" s="16" t="s">
        <v>2290</v>
      </c>
      <c r="G1094" s="8"/>
      <c r="H1094" s="8"/>
      <c r="I1094" s="16" t="s">
        <v>1500</v>
      </c>
      <c r="J1094" s="9"/>
    </row>
    <row r="1095" spans="1:10" s="10" customFormat="1" ht="31.5" x14ac:dyDescent="0.25">
      <c r="A1095" s="32" t="s">
        <v>106</v>
      </c>
      <c r="B1095" s="33" t="s">
        <v>1342</v>
      </c>
      <c r="C1095" s="34" t="s">
        <v>1343</v>
      </c>
      <c r="D1095" s="47" t="s">
        <v>2290</v>
      </c>
      <c r="E1095" s="16" t="s">
        <v>2290</v>
      </c>
      <c r="F1095" s="16" t="s">
        <v>2290</v>
      </c>
      <c r="G1095" s="8"/>
      <c r="H1095" s="8"/>
      <c r="I1095" s="16" t="s">
        <v>1500</v>
      </c>
      <c r="J1095" s="9"/>
    </row>
    <row r="1096" spans="1:10" s="10" customFormat="1" ht="31.5" x14ac:dyDescent="0.25">
      <c r="A1096" s="32" t="s">
        <v>106</v>
      </c>
      <c r="B1096" s="33" t="s">
        <v>1344</v>
      </c>
      <c r="C1096" s="34" t="s">
        <v>1345</v>
      </c>
      <c r="D1096" s="47" t="s">
        <v>2290</v>
      </c>
      <c r="E1096" s="16" t="s">
        <v>2290</v>
      </c>
      <c r="F1096" s="16" t="s">
        <v>2290</v>
      </c>
      <c r="G1096" s="8"/>
      <c r="H1096" s="8"/>
      <c r="I1096" s="16" t="s">
        <v>1500</v>
      </c>
      <c r="J1096" s="9"/>
    </row>
    <row r="1097" spans="1:10" s="10" customFormat="1" ht="31.5" x14ac:dyDescent="0.25">
      <c r="A1097" s="32" t="s">
        <v>106</v>
      </c>
      <c r="B1097" s="33" t="s">
        <v>1346</v>
      </c>
      <c r="C1097" s="34" t="s">
        <v>1347</v>
      </c>
      <c r="D1097" s="47" t="s">
        <v>2290</v>
      </c>
      <c r="E1097" s="16" t="s">
        <v>2290</v>
      </c>
      <c r="F1097" s="16" t="s">
        <v>2290</v>
      </c>
      <c r="G1097" s="8"/>
      <c r="H1097" s="8"/>
      <c r="I1097" s="16" t="s">
        <v>1500</v>
      </c>
      <c r="J1097" s="9"/>
    </row>
    <row r="1098" spans="1:10" s="10" customFormat="1" ht="31.5" x14ac:dyDescent="0.25">
      <c r="A1098" s="32" t="s">
        <v>106</v>
      </c>
      <c r="B1098" s="33" t="s">
        <v>1348</v>
      </c>
      <c r="C1098" s="34" t="s">
        <v>1349</v>
      </c>
      <c r="D1098" s="47" t="s">
        <v>2290</v>
      </c>
      <c r="E1098" s="16" t="s">
        <v>2290</v>
      </c>
      <c r="F1098" s="16" t="s">
        <v>2290</v>
      </c>
      <c r="G1098" s="8"/>
      <c r="H1098" s="8"/>
      <c r="I1098" s="16" t="s">
        <v>1500</v>
      </c>
      <c r="J1098" s="9"/>
    </row>
    <row r="1099" spans="1:10" s="10" customFormat="1" ht="31.5" x14ac:dyDescent="0.25">
      <c r="A1099" s="32" t="s">
        <v>106</v>
      </c>
      <c r="B1099" s="33" t="s">
        <v>1350</v>
      </c>
      <c r="C1099" s="34" t="s">
        <v>1351</v>
      </c>
      <c r="D1099" s="47" t="s">
        <v>2290</v>
      </c>
      <c r="E1099" s="16" t="s">
        <v>2290</v>
      </c>
      <c r="F1099" s="16" t="s">
        <v>2290</v>
      </c>
      <c r="G1099" s="8"/>
      <c r="H1099" s="8"/>
      <c r="I1099" s="16" t="s">
        <v>1500</v>
      </c>
      <c r="J1099" s="9"/>
    </row>
    <row r="1100" spans="1:10" s="10" customFormat="1" ht="63" x14ac:dyDescent="0.25">
      <c r="A1100" s="32" t="s">
        <v>106</v>
      </c>
      <c r="B1100" s="33" t="s">
        <v>1352</v>
      </c>
      <c r="C1100" s="34" t="s">
        <v>1353</v>
      </c>
      <c r="D1100" s="47" t="s">
        <v>2290</v>
      </c>
      <c r="E1100" s="16" t="s">
        <v>2290</v>
      </c>
      <c r="F1100" s="16" t="s">
        <v>2290</v>
      </c>
      <c r="G1100" s="8"/>
      <c r="H1100" s="8"/>
      <c r="I1100" s="16" t="s">
        <v>1500</v>
      </c>
      <c r="J1100" s="9"/>
    </row>
    <row r="1101" spans="1:10" s="10" customFormat="1" ht="63" x14ac:dyDescent="0.25">
      <c r="A1101" s="32" t="s">
        <v>106</v>
      </c>
      <c r="B1101" s="33" t="s">
        <v>1354</v>
      </c>
      <c r="C1101" s="34" t="s">
        <v>1355</v>
      </c>
      <c r="D1101" s="47" t="s">
        <v>2290</v>
      </c>
      <c r="E1101" s="16" t="s">
        <v>2290</v>
      </c>
      <c r="F1101" s="16" t="s">
        <v>2290</v>
      </c>
      <c r="G1101" s="8"/>
      <c r="H1101" s="8"/>
      <c r="I1101" s="16" t="s">
        <v>1500</v>
      </c>
      <c r="J1101" s="9"/>
    </row>
    <row r="1102" spans="1:10" s="10" customFormat="1" ht="63" x14ac:dyDescent="0.25">
      <c r="A1102" s="32" t="s">
        <v>106</v>
      </c>
      <c r="B1102" s="33" t="s">
        <v>1356</v>
      </c>
      <c r="C1102" s="34" t="s">
        <v>1357</v>
      </c>
      <c r="D1102" s="47" t="s">
        <v>2290</v>
      </c>
      <c r="E1102" s="16" t="s">
        <v>2290</v>
      </c>
      <c r="F1102" s="16" t="s">
        <v>2290</v>
      </c>
      <c r="G1102" s="8"/>
      <c r="H1102" s="8"/>
      <c r="I1102" s="16" t="s">
        <v>1500</v>
      </c>
      <c r="J1102" s="9"/>
    </row>
    <row r="1103" spans="1:10" s="10" customFormat="1" ht="63" x14ac:dyDescent="0.25">
      <c r="A1103" s="32" t="s">
        <v>106</v>
      </c>
      <c r="B1103" s="33" t="s">
        <v>1358</v>
      </c>
      <c r="C1103" s="34" t="s">
        <v>1359</v>
      </c>
      <c r="D1103" s="47" t="s">
        <v>2290</v>
      </c>
      <c r="E1103" s="16" t="s">
        <v>2290</v>
      </c>
      <c r="F1103" s="16" t="s">
        <v>2290</v>
      </c>
      <c r="G1103" s="8"/>
      <c r="H1103" s="8"/>
      <c r="I1103" s="16" t="s">
        <v>1500</v>
      </c>
      <c r="J1103" s="9"/>
    </row>
    <row r="1104" spans="1:10" s="10" customFormat="1" ht="47.25" x14ac:dyDescent="0.25">
      <c r="A1104" s="32" t="s">
        <v>106</v>
      </c>
      <c r="B1104" s="33" t="s">
        <v>1360</v>
      </c>
      <c r="C1104" s="34" t="s">
        <v>1361</v>
      </c>
      <c r="D1104" s="47" t="s">
        <v>2290</v>
      </c>
      <c r="E1104" s="16" t="s">
        <v>2290</v>
      </c>
      <c r="F1104" s="16" t="s">
        <v>2290</v>
      </c>
      <c r="G1104" s="8"/>
      <c r="H1104" s="8"/>
      <c r="I1104" s="16" t="s">
        <v>1500</v>
      </c>
      <c r="J1104" s="9"/>
    </row>
    <row r="1105" spans="1:10" s="10" customFormat="1" ht="31.5" x14ac:dyDescent="0.25">
      <c r="A1105" s="32" t="s">
        <v>106</v>
      </c>
      <c r="B1105" s="33" t="s">
        <v>1362</v>
      </c>
      <c r="C1105" s="34" t="s">
        <v>448</v>
      </c>
      <c r="D1105" s="47" t="s">
        <v>2290</v>
      </c>
      <c r="E1105" s="16" t="s">
        <v>2290</v>
      </c>
      <c r="F1105" s="16" t="s">
        <v>2290</v>
      </c>
      <c r="G1105" s="8"/>
      <c r="H1105" s="8"/>
      <c r="I1105" s="16" t="s">
        <v>1500</v>
      </c>
      <c r="J1105" s="9"/>
    </row>
    <row r="1106" spans="1:10" s="10" customFormat="1" ht="31.5" x14ac:dyDescent="0.25">
      <c r="A1106" s="32" t="s">
        <v>106</v>
      </c>
      <c r="B1106" s="33" t="s">
        <v>1363</v>
      </c>
      <c r="C1106" s="34" t="s">
        <v>1364</v>
      </c>
      <c r="D1106" s="47" t="s">
        <v>2290</v>
      </c>
      <c r="E1106" s="16" t="s">
        <v>2290</v>
      </c>
      <c r="F1106" s="16" t="s">
        <v>2290</v>
      </c>
      <c r="G1106" s="8"/>
      <c r="H1106" s="8"/>
      <c r="I1106" s="16" t="s">
        <v>1500</v>
      </c>
      <c r="J1106" s="9"/>
    </row>
    <row r="1107" spans="1:10" s="10" customFormat="1" ht="31.5" x14ac:dyDescent="0.25">
      <c r="A1107" s="32" t="s">
        <v>106</v>
      </c>
      <c r="B1107" s="33" t="s">
        <v>1365</v>
      </c>
      <c r="C1107" s="34" t="s">
        <v>1366</v>
      </c>
      <c r="D1107" s="47" t="s">
        <v>2290</v>
      </c>
      <c r="E1107" s="16" t="s">
        <v>2290</v>
      </c>
      <c r="F1107" s="16" t="s">
        <v>2290</v>
      </c>
      <c r="G1107" s="8"/>
      <c r="H1107" s="8"/>
      <c r="I1107" s="16" t="s">
        <v>1500</v>
      </c>
      <c r="J1107" s="9"/>
    </row>
    <row r="1108" spans="1:10" s="10" customFormat="1" ht="31.5" x14ac:dyDescent="0.25">
      <c r="A1108" s="32" t="s">
        <v>106</v>
      </c>
      <c r="B1108" s="33" t="s">
        <v>1834</v>
      </c>
      <c r="C1108" s="34" t="s">
        <v>1835</v>
      </c>
      <c r="D1108" s="47" t="s">
        <v>2290</v>
      </c>
      <c r="E1108" s="16" t="s">
        <v>2290</v>
      </c>
      <c r="F1108" s="16" t="s">
        <v>2290</v>
      </c>
      <c r="G1108" s="8"/>
      <c r="H1108" s="8"/>
      <c r="I1108" s="16" t="s">
        <v>1500</v>
      </c>
      <c r="J1108" s="9"/>
    </row>
    <row r="1109" spans="1:10" s="10" customFormat="1" ht="31.5" x14ac:dyDescent="0.25">
      <c r="A1109" s="32" t="s">
        <v>106</v>
      </c>
      <c r="B1109" s="33" t="s">
        <v>1836</v>
      </c>
      <c r="C1109" s="34" t="s">
        <v>1837</v>
      </c>
      <c r="D1109" s="47" t="s">
        <v>2290</v>
      </c>
      <c r="E1109" s="16" t="s">
        <v>2290</v>
      </c>
      <c r="F1109" s="16" t="s">
        <v>2290</v>
      </c>
      <c r="G1109" s="8"/>
      <c r="H1109" s="8"/>
      <c r="I1109" s="16" t="s">
        <v>1500</v>
      </c>
      <c r="J1109" s="9"/>
    </row>
    <row r="1110" spans="1:10" s="10" customFormat="1" ht="31.5" x14ac:dyDescent="0.25">
      <c r="A1110" s="32" t="s">
        <v>106</v>
      </c>
      <c r="B1110" s="33" t="s">
        <v>1838</v>
      </c>
      <c r="C1110" s="34" t="s">
        <v>1839</v>
      </c>
      <c r="D1110" s="47" t="s">
        <v>2290</v>
      </c>
      <c r="E1110" s="16" t="s">
        <v>2290</v>
      </c>
      <c r="F1110" s="16" t="s">
        <v>2290</v>
      </c>
      <c r="G1110" s="8"/>
      <c r="H1110" s="8"/>
      <c r="I1110" s="16" t="s">
        <v>1500</v>
      </c>
      <c r="J1110" s="9"/>
    </row>
    <row r="1111" spans="1:10" s="10" customFormat="1" ht="63" x14ac:dyDescent="0.25">
      <c r="A1111" s="32" t="s">
        <v>106</v>
      </c>
      <c r="B1111" s="33" t="s">
        <v>1840</v>
      </c>
      <c r="C1111" s="34" t="s">
        <v>1367</v>
      </c>
      <c r="D1111" s="47" t="s">
        <v>2290</v>
      </c>
      <c r="E1111" s="16" t="s">
        <v>2290</v>
      </c>
      <c r="F1111" s="16" t="s">
        <v>2290</v>
      </c>
      <c r="G1111" s="8"/>
      <c r="H1111" s="8"/>
      <c r="I1111" s="16" t="s">
        <v>1500</v>
      </c>
      <c r="J1111" s="9"/>
    </row>
    <row r="1112" spans="1:10" s="10" customFormat="1" x14ac:dyDescent="0.25">
      <c r="A1112" s="32" t="s">
        <v>106</v>
      </c>
      <c r="B1112" s="33" t="s">
        <v>1841</v>
      </c>
      <c r="C1112" s="34" t="s">
        <v>1266</v>
      </c>
      <c r="D1112" s="47" t="s">
        <v>2290</v>
      </c>
      <c r="E1112" s="16" t="s">
        <v>2290</v>
      </c>
      <c r="F1112" s="16" t="s">
        <v>2290</v>
      </c>
      <c r="G1112" s="8"/>
      <c r="H1112" s="8"/>
      <c r="I1112" s="16" t="s">
        <v>1500</v>
      </c>
      <c r="J1112" s="9"/>
    </row>
    <row r="1113" spans="1:10" s="10" customFormat="1" ht="31.5" x14ac:dyDescent="0.25">
      <c r="A1113" s="32" t="s">
        <v>106</v>
      </c>
      <c r="B1113" s="33" t="s">
        <v>1368</v>
      </c>
      <c r="C1113" s="34" t="s">
        <v>1369</v>
      </c>
      <c r="D1113" s="47" t="s">
        <v>2290</v>
      </c>
      <c r="E1113" s="16" t="s">
        <v>2290</v>
      </c>
      <c r="F1113" s="16" t="s">
        <v>2290</v>
      </c>
      <c r="G1113" s="8"/>
      <c r="H1113" s="8"/>
      <c r="I1113" s="16" t="s">
        <v>1500</v>
      </c>
      <c r="J1113" s="9"/>
    </row>
    <row r="1114" spans="1:10" s="10" customFormat="1" ht="31.5" x14ac:dyDescent="0.25">
      <c r="A1114" s="32" t="s">
        <v>106</v>
      </c>
      <c r="B1114" s="33" t="s">
        <v>1370</v>
      </c>
      <c r="C1114" s="34" t="s">
        <v>1371</v>
      </c>
      <c r="D1114" s="47" t="s">
        <v>2290</v>
      </c>
      <c r="E1114" s="16" t="s">
        <v>2290</v>
      </c>
      <c r="F1114" s="16" t="s">
        <v>2290</v>
      </c>
      <c r="G1114" s="8"/>
      <c r="H1114" s="8"/>
      <c r="I1114" s="16" t="s">
        <v>1500</v>
      </c>
      <c r="J1114" s="9"/>
    </row>
    <row r="1115" spans="1:10" s="10" customFormat="1" ht="31.5" x14ac:dyDescent="0.25">
      <c r="A1115" s="32" t="s">
        <v>106</v>
      </c>
      <c r="B1115" s="33" t="s">
        <v>1372</v>
      </c>
      <c r="C1115" s="34" t="s">
        <v>1373</v>
      </c>
      <c r="D1115" s="47" t="s">
        <v>2290</v>
      </c>
      <c r="E1115" s="16" t="s">
        <v>2290</v>
      </c>
      <c r="F1115" s="16" t="s">
        <v>2290</v>
      </c>
      <c r="G1115" s="8"/>
      <c r="H1115" s="8"/>
      <c r="I1115" s="16" t="s">
        <v>1500</v>
      </c>
      <c r="J1115" s="9"/>
    </row>
    <row r="1116" spans="1:10" s="10" customFormat="1" ht="31.5" x14ac:dyDescent="0.25">
      <c r="A1116" s="32" t="s">
        <v>106</v>
      </c>
      <c r="B1116" s="33" t="s">
        <v>1374</v>
      </c>
      <c r="C1116" s="34" t="s">
        <v>1375</v>
      </c>
      <c r="D1116" s="47" t="s">
        <v>2290</v>
      </c>
      <c r="E1116" s="16" t="s">
        <v>2290</v>
      </c>
      <c r="F1116" s="16" t="s">
        <v>2290</v>
      </c>
      <c r="G1116" s="8"/>
      <c r="H1116" s="8"/>
      <c r="I1116" s="16" t="s">
        <v>1500</v>
      </c>
      <c r="J1116" s="9"/>
    </row>
    <row r="1117" spans="1:10" s="10" customFormat="1" ht="63" x14ac:dyDescent="0.25">
      <c r="A1117" s="32" t="s">
        <v>106</v>
      </c>
      <c r="B1117" s="33" t="s">
        <v>1376</v>
      </c>
      <c r="C1117" s="34" t="s">
        <v>1377</v>
      </c>
      <c r="D1117" s="47" t="s">
        <v>2290</v>
      </c>
      <c r="E1117" s="16" t="s">
        <v>2290</v>
      </c>
      <c r="F1117" s="16" t="s">
        <v>2290</v>
      </c>
      <c r="G1117" s="8"/>
      <c r="H1117" s="8"/>
      <c r="I1117" s="16" t="s">
        <v>1500</v>
      </c>
      <c r="J1117" s="9"/>
    </row>
    <row r="1118" spans="1:10" s="10" customFormat="1" ht="63" x14ac:dyDescent="0.25">
      <c r="A1118" s="32" t="s">
        <v>106</v>
      </c>
      <c r="B1118" s="33" t="s">
        <v>1378</v>
      </c>
      <c r="C1118" s="34" t="s">
        <v>1379</v>
      </c>
      <c r="D1118" s="47" t="s">
        <v>2290</v>
      </c>
      <c r="E1118" s="16" t="s">
        <v>2290</v>
      </c>
      <c r="F1118" s="16" t="s">
        <v>2290</v>
      </c>
      <c r="G1118" s="8"/>
      <c r="H1118" s="8"/>
      <c r="I1118" s="16" t="s">
        <v>1500</v>
      </c>
      <c r="J1118" s="9"/>
    </row>
    <row r="1119" spans="1:10" s="10" customFormat="1" ht="47.25" x14ac:dyDescent="0.25">
      <c r="A1119" s="32" t="s">
        <v>106</v>
      </c>
      <c r="B1119" s="33" t="s">
        <v>1380</v>
      </c>
      <c r="C1119" s="34" t="s">
        <v>1381</v>
      </c>
      <c r="D1119" s="47" t="s">
        <v>2290</v>
      </c>
      <c r="E1119" s="16" t="s">
        <v>2290</v>
      </c>
      <c r="F1119" s="16" t="s">
        <v>2290</v>
      </c>
      <c r="G1119" s="8"/>
      <c r="H1119" s="8"/>
      <c r="I1119" s="16" t="s">
        <v>1500</v>
      </c>
      <c r="J1119" s="9"/>
    </row>
    <row r="1120" spans="1:10" s="10" customFormat="1" ht="31.5" x14ac:dyDescent="0.25">
      <c r="A1120" s="32" t="s">
        <v>106</v>
      </c>
      <c r="B1120" s="33" t="s">
        <v>1382</v>
      </c>
      <c r="C1120" s="34" t="s">
        <v>1383</v>
      </c>
      <c r="D1120" s="47" t="s">
        <v>2290</v>
      </c>
      <c r="E1120" s="16" t="s">
        <v>2290</v>
      </c>
      <c r="F1120" s="16" t="s">
        <v>2290</v>
      </c>
      <c r="G1120" s="8"/>
      <c r="H1120" s="8"/>
      <c r="I1120" s="16" t="s">
        <v>1500</v>
      </c>
      <c r="J1120" s="9"/>
    </row>
    <row r="1121" spans="1:10" s="10" customFormat="1" ht="47.25" x14ac:dyDescent="0.25">
      <c r="A1121" s="32" t="s">
        <v>106</v>
      </c>
      <c r="B1121" s="33" t="s">
        <v>1384</v>
      </c>
      <c r="C1121" s="34" t="s">
        <v>1385</v>
      </c>
      <c r="D1121" s="47" t="s">
        <v>2290</v>
      </c>
      <c r="E1121" s="16" t="s">
        <v>2290</v>
      </c>
      <c r="F1121" s="16" t="s">
        <v>2290</v>
      </c>
      <c r="G1121" s="8"/>
      <c r="H1121" s="8"/>
      <c r="I1121" s="16" t="s">
        <v>1500</v>
      </c>
      <c r="J1121" s="9"/>
    </row>
    <row r="1122" spans="1:10" s="10" customFormat="1" ht="31.5" x14ac:dyDescent="0.25">
      <c r="A1122" s="32" t="s">
        <v>106</v>
      </c>
      <c r="B1122" s="33" t="s">
        <v>1842</v>
      </c>
      <c r="C1122" s="34" t="s">
        <v>1386</v>
      </c>
      <c r="D1122" s="47" t="s">
        <v>2290</v>
      </c>
      <c r="E1122" s="16" t="s">
        <v>2290</v>
      </c>
      <c r="F1122" s="16" t="s">
        <v>2290</v>
      </c>
      <c r="G1122" s="8"/>
      <c r="H1122" s="8"/>
      <c r="I1122" s="16" t="s">
        <v>1500</v>
      </c>
      <c r="J1122" s="9"/>
    </row>
    <row r="1123" spans="1:10" s="10" customFormat="1" ht="31.5" x14ac:dyDescent="0.25">
      <c r="A1123" s="32" t="s">
        <v>106</v>
      </c>
      <c r="B1123" s="33" t="s">
        <v>1843</v>
      </c>
      <c r="C1123" s="34" t="s">
        <v>1844</v>
      </c>
      <c r="D1123" s="47" t="s">
        <v>2290</v>
      </c>
      <c r="E1123" s="16" t="s">
        <v>2290</v>
      </c>
      <c r="F1123" s="16" t="s">
        <v>2290</v>
      </c>
      <c r="G1123" s="8"/>
      <c r="H1123" s="8"/>
      <c r="I1123" s="16" t="s">
        <v>1500</v>
      </c>
      <c r="J1123" s="9"/>
    </row>
    <row r="1124" spans="1:10" s="10" customFormat="1" x14ac:dyDescent="0.25">
      <c r="A1124" s="32" t="s">
        <v>106</v>
      </c>
      <c r="B1124" s="33" t="s">
        <v>1387</v>
      </c>
      <c r="C1124" s="34" t="s">
        <v>1388</v>
      </c>
      <c r="D1124" s="47" t="s">
        <v>2290</v>
      </c>
      <c r="E1124" s="16" t="s">
        <v>2290</v>
      </c>
      <c r="F1124" s="16" t="s">
        <v>2290</v>
      </c>
      <c r="G1124" s="8"/>
      <c r="H1124" s="8"/>
      <c r="I1124" s="16" t="s">
        <v>1500</v>
      </c>
      <c r="J1124" s="9"/>
    </row>
    <row r="1125" spans="1:10" s="10" customFormat="1" x14ac:dyDescent="0.25">
      <c r="A1125" s="32" t="s">
        <v>106</v>
      </c>
      <c r="B1125" s="33" t="s">
        <v>1389</v>
      </c>
      <c r="C1125" s="34" t="s">
        <v>1390</v>
      </c>
      <c r="D1125" s="47" t="s">
        <v>2290</v>
      </c>
      <c r="E1125" s="16" t="s">
        <v>2290</v>
      </c>
      <c r="F1125" s="16" t="s">
        <v>2290</v>
      </c>
      <c r="G1125" s="8"/>
      <c r="H1125" s="8"/>
      <c r="I1125" s="16" t="s">
        <v>1500</v>
      </c>
      <c r="J1125" s="9"/>
    </row>
    <row r="1126" spans="1:10" s="10" customFormat="1" x14ac:dyDescent="0.25">
      <c r="A1126" s="32" t="s">
        <v>106</v>
      </c>
      <c r="B1126" s="33" t="s">
        <v>1391</v>
      </c>
      <c r="C1126" s="34" t="s">
        <v>1392</v>
      </c>
      <c r="D1126" s="47" t="s">
        <v>2290</v>
      </c>
      <c r="E1126" s="16" t="s">
        <v>2290</v>
      </c>
      <c r="F1126" s="16" t="s">
        <v>2290</v>
      </c>
      <c r="G1126" s="8"/>
      <c r="H1126" s="8"/>
      <c r="I1126" s="16" t="s">
        <v>1500</v>
      </c>
      <c r="J1126" s="9"/>
    </row>
    <row r="1127" spans="1:10" s="10" customFormat="1" x14ac:dyDescent="0.25">
      <c r="A1127" s="32" t="s">
        <v>106</v>
      </c>
      <c r="B1127" s="33" t="s">
        <v>1393</v>
      </c>
      <c r="C1127" s="34" t="s">
        <v>1394</v>
      </c>
      <c r="D1127" s="47" t="s">
        <v>2290</v>
      </c>
      <c r="E1127" s="16" t="s">
        <v>2290</v>
      </c>
      <c r="F1127" s="16" t="s">
        <v>2290</v>
      </c>
      <c r="G1127" s="8"/>
      <c r="H1127" s="8"/>
      <c r="I1127" s="16" t="s">
        <v>1500</v>
      </c>
      <c r="J1127" s="9"/>
    </row>
    <row r="1128" spans="1:10" s="10" customFormat="1" ht="31.5" x14ac:dyDescent="0.25">
      <c r="A1128" s="32" t="s">
        <v>106</v>
      </c>
      <c r="B1128" s="33" t="s">
        <v>1395</v>
      </c>
      <c r="C1128" s="34" t="s">
        <v>1396</v>
      </c>
      <c r="D1128" s="47" t="s">
        <v>2290</v>
      </c>
      <c r="E1128" s="16" t="s">
        <v>2290</v>
      </c>
      <c r="F1128" s="16" t="s">
        <v>2290</v>
      </c>
      <c r="G1128" s="8"/>
      <c r="H1128" s="8"/>
      <c r="I1128" s="16" t="s">
        <v>1500</v>
      </c>
      <c r="J1128" s="9"/>
    </row>
    <row r="1129" spans="1:10" s="10" customFormat="1" ht="31.5" x14ac:dyDescent="0.25">
      <c r="A1129" s="32" t="s">
        <v>106</v>
      </c>
      <c r="B1129" s="33" t="s">
        <v>1397</v>
      </c>
      <c r="C1129" s="34" t="s">
        <v>1398</v>
      </c>
      <c r="D1129" s="47" t="s">
        <v>2290</v>
      </c>
      <c r="E1129" s="16" t="s">
        <v>2290</v>
      </c>
      <c r="F1129" s="16" t="s">
        <v>2290</v>
      </c>
      <c r="G1129" s="8"/>
      <c r="H1129" s="8"/>
      <c r="I1129" s="16" t="s">
        <v>1500</v>
      </c>
      <c r="J1129" s="9"/>
    </row>
    <row r="1130" spans="1:10" s="10" customFormat="1" ht="31.5" x14ac:dyDescent="0.25">
      <c r="A1130" s="32" t="s">
        <v>106</v>
      </c>
      <c r="B1130" s="33" t="s">
        <v>1399</v>
      </c>
      <c r="C1130" s="34" t="s">
        <v>1400</v>
      </c>
      <c r="D1130" s="47" t="s">
        <v>2290</v>
      </c>
      <c r="E1130" s="16" t="s">
        <v>2290</v>
      </c>
      <c r="F1130" s="16" t="s">
        <v>2290</v>
      </c>
      <c r="G1130" s="8"/>
      <c r="H1130" s="8"/>
      <c r="I1130" s="16" t="s">
        <v>1500</v>
      </c>
      <c r="J1130" s="9"/>
    </row>
    <row r="1131" spans="1:10" s="10" customFormat="1" ht="31.5" x14ac:dyDescent="0.25">
      <c r="A1131" s="32" t="s">
        <v>106</v>
      </c>
      <c r="B1131" s="33" t="s">
        <v>1401</v>
      </c>
      <c r="C1131" s="34" t="s">
        <v>1402</v>
      </c>
      <c r="D1131" s="47" t="s">
        <v>2290</v>
      </c>
      <c r="E1131" s="16" t="s">
        <v>2290</v>
      </c>
      <c r="F1131" s="16" t="s">
        <v>2290</v>
      </c>
      <c r="G1131" s="8"/>
      <c r="H1131" s="8"/>
      <c r="I1131" s="16" t="s">
        <v>1500</v>
      </c>
      <c r="J1131" s="9"/>
    </row>
    <row r="1132" spans="1:10" s="10" customFormat="1" ht="31.5" x14ac:dyDescent="0.25">
      <c r="A1132" s="32" t="s">
        <v>106</v>
      </c>
      <c r="B1132" s="33" t="s">
        <v>1576</v>
      </c>
      <c r="C1132" s="34" t="s">
        <v>1577</v>
      </c>
      <c r="D1132" s="47" t="s">
        <v>2290</v>
      </c>
      <c r="E1132" s="16" t="s">
        <v>2290</v>
      </c>
      <c r="F1132" s="16" t="s">
        <v>2290</v>
      </c>
      <c r="G1132" s="8"/>
      <c r="H1132" s="8"/>
      <c r="I1132" s="16" t="s">
        <v>1501</v>
      </c>
      <c r="J1132" s="9"/>
    </row>
    <row r="1133" spans="1:10" s="10" customFormat="1" ht="31.5" x14ac:dyDescent="0.25">
      <c r="A1133" s="32" t="s">
        <v>106</v>
      </c>
      <c r="B1133" s="33" t="s">
        <v>1578</v>
      </c>
      <c r="C1133" s="34" t="s">
        <v>1579</v>
      </c>
      <c r="D1133" s="47" t="s">
        <v>2290</v>
      </c>
      <c r="E1133" s="16" t="s">
        <v>2290</v>
      </c>
      <c r="F1133" s="16" t="s">
        <v>2290</v>
      </c>
      <c r="G1133" s="8"/>
      <c r="H1133" s="8"/>
      <c r="I1133" s="16" t="s">
        <v>1501</v>
      </c>
      <c r="J1133" s="9"/>
    </row>
    <row r="1134" spans="1:10" s="10" customFormat="1" ht="31.5" x14ac:dyDescent="0.25">
      <c r="A1134" s="32" t="s">
        <v>106</v>
      </c>
      <c r="B1134" s="33" t="s">
        <v>1403</v>
      </c>
      <c r="C1134" s="34" t="s">
        <v>1404</v>
      </c>
      <c r="D1134" s="47" t="s">
        <v>2290</v>
      </c>
      <c r="E1134" s="16" t="s">
        <v>2290</v>
      </c>
      <c r="F1134" s="16" t="s">
        <v>2290</v>
      </c>
      <c r="G1134" s="8"/>
      <c r="H1134" s="8"/>
      <c r="I1134" s="16" t="s">
        <v>1500</v>
      </c>
      <c r="J1134" s="9"/>
    </row>
    <row r="1135" spans="1:10" s="10" customFormat="1" ht="31.5" x14ac:dyDescent="0.25">
      <c r="A1135" s="32" t="s">
        <v>106</v>
      </c>
      <c r="B1135" s="33" t="s">
        <v>1405</v>
      </c>
      <c r="C1135" s="34" t="s">
        <v>1406</v>
      </c>
      <c r="D1135" s="47" t="s">
        <v>2290</v>
      </c>
      <c r="E1135" s="16" t="s">
        <v>2290</v>
      </c>
      <c r="F1135" s="16" t="s">
        <v>2290</v>
      </c>
      <c r="G1135" s="8"/>
      <c r="H1135" s="8"/>
      <c r="I1135" s="16" t="s">
        <v>1500</v>
      </c>
      <c r="J1135" s="9"/>
    </row>
    <row r="1136" spans="1:10" s="10" customFormat="1" ht="31.5" x14ac:dyDescent="0.25">
      <c r="A1136" s="32" t="s">
        <v>106</v>
      </c>
      <c r="B1136" s="33" t="s">
        <v>1407</v>
      </c>
      <c r="C1136" s="34" t="s">
        <v>1408</v>
      </c>
      <c r="D1136" s="47" t="s">
        <v>2290</v>
      </c>
      <c r="E1136" s="16" t="s">
        <v>2290</v>
      </c>
      <c r="F1136" s="16" t="s">
        <v>2290</v>
      </c>
      <c r="G1136" s="8"/>
      <c r="H1136" s="8"/>
      <c r="I1136" s="16" t="s">
        <v>1500</v>
      </c>
      <c r="J1136" s="9"/>
    </row>
    <row r="1137" spans="1:10" s="10" customFormat="1" ht="31.5" x14ac:dyDescent="0.25">
      <c r="A1137" s="32" t="s">
        <v>106</v>
      </c>
      <c r="B1137" s="33" t="s">
        <v>1409</v>
      </c>
      <c r="C1137" s="34" t="s">
        <v>1410</v>
      </c>
      <c r="D1137" s="47" t="s">
        <v>2290</v>
      </c>
      <c r="E1137" s="16" t="s">
        <v>2290</v>
      </c>
      <c r="F1137" s="16" t="s">
        <v>2290</v>
      </c>
      <c r="G1137" s="8"/>
      <c r="H1137" s="8"/>
      <c r="I1137" s="16" t="s">
        <v>1500</v>
      </c>
      <c r="J1137" s="9"/>
    </row>
    <row r="1138" spans="1:10" s="10" customFormat="1" ht="63" x14ac:dyDescent="0.25">
      <c r="A1138" s="32" t="s">
        <v>106</v>
      </c>
      <c r="B1138" s="33" t="s">
        <v>1580</v>
      </c>
      <c r="C1138" s="34" t="s">
        <v>1581</v>
      </c>
      <c r="D1138" s="47" t="s">
        <v>2290</v>
      </c>
      <c r="E1138" s="16" t="s">
        <v>2290</v>
      </c>
      <c r="F1138" s="16" t="s">
        <v>2290</v>
      </c>
      <c r="G1138" s="8"/>
      <c r="H1138" s="8"/>
      <c r="I1138" s="16" t="s">
        <v>1500</v>
      </c>
      <c r="J1138" s="9"/>
    </row>
    <row r="1139" spans="1:10" s="10" customFormat="1" ht="31.5" x14ac:dyDescent="0.25">
      <c r="A1139" s="32" t="s">
        <v>106</v>
      </c>
      <c r="B1139" s="33" t="s">
        <v>1411</v>
      </c>
      <c r="C1139" s="34" t="s">
        <v>1412</v>
      </c>
      <c r="D1139" s="47" t="s">
        <v>2290</v>
      </c>
      <c r="E1139" s="16" t="s">
        <v>2290</v>
      </c>
      <c r="F1139" s="16" t="s">
        <v>2290</v>
      </c>
      <c r="G1139" s="8"/>
      <c r="H1139" s="8"/>
      <c r="I1139" s="16" t="s">
        <v>1500</v>
      </c>
      <c r="J1139" s="9"/>
    </row>
    <row r="1140" spans="1:10" s="10" customFormat="1" ht="31.5" x14ac:dyDescent="0.25">
      <c r="A1140" s="32" t="s">
        <v>106</v>
      </c>
      <c r="B1140" s="33" t="s">
        <v>1413</v>
      </c>
      <c r="C1140" s="34" t="s">
        <v>1414</v>
      </c>
      <c r="D1140" s="47" t="s">
        <v>2290</v>
      </c>
      <c r="E1140" s="16" t="s">
        <v>2290</v>
      </c>
      <c r="F1140" s="16" t="s">
        <v>2290</v>
      </c>
      <c r="G1140" s="8"/>
      <c r="H1140" s="8"/>
      <c r="I1140" s="16" t="s">
        <v>1500</v>
      </c>
      <c r="J1140" s="9"/>
    </row>
    <row r="1141" spans="1:10" s="10" customFormat="1" ht="31.5" x14ac:dyDescent="0.25">
      <c r="A1141" s="32" t="s">
        <v>106</v>
      </c>
      <c r="B1141" s="33" t="s">
        <v>1415</v>
      </c>
      <c r="C1141" s="34" t="s">
        <v>1416</v>
      </c>
      <c r="D1141" s="47" t="s">
        <v>2290</v>
      </c>
      <c r="E1141" s="16" t="s">
        <v>2290</v>
      </c>
      <c r="F1141" s="16" t="s">
        <v>2290</v>
      </c>
      <c r="G1141" s="8"/>
      <c r="H1141" s="8"/>
      <c r="I1141" s="16" t="s">
        <v>1500</v>
      </c>
      <c r="J1141" s="9"/>
    </row>
    <row r="1142" spans="1:10" s="10" customFormat="1" ht="31.5" x14ac:dyDescent="0.25">
      <c r="A1142" s="32" t="s">
        <v>106</v>
      </c>
      <c r="B1142" s="33" t="s">
        <v>1582</v>
      </c>
      <c r="C1142" s="34" t="s">
        <v>1583</v>
      </c>
      <c r="D1142" s="47" t="s">
        <v>2290</v>
      </c>
      <c r="E1142" s="16" t="s">
        <v>2290</v>
      </c>
      <c r="F1142" s="16" t="s">
        <v>2290</v>
      </c>
      <c r="G1142" s="8"/>
      <c r="H1142" s="8"/>
      <c r="I1142" s="16" t="s">
        <v>1501</v>
      </c>
      <c r="J1142" s="9"/>
    </row>
    <row r="1143" spans="1:10" s="10" customFormat="1" ht="47.25" x14ac:dyDescent="0.25">
      <c r="A1143" s="32" t="s">
        <v>106</v>
      </c>
      <c r="B1143" s="33" t="s">
        <v>1584</v>
      </c>
      <c r="C1143" s="34" t="s">
        <v>1585</v>
      </c>
      <c r="D1143" s="47" t="s">
        <v>2290</v>
      </c>
      <c r="E1143" s="16" t="s">
        <v>2290</v>
      </c>
      <c r="F1143" s="16" t="s">
        <v>2290</v>
      </c>
      <c r="G1143" s="8"/>
      <c r="H1143" s="8"/>
      <c r="I1143" s="16" t="s">
        <v>1501</v>
      </c>
      <c r="J1143" s="9"/>
    </row>
    <row r="1144" spans="1:10" s="10" customFormat="1" ht="47.25" x14ac:dyDescent="0.25">
      <c r="A1144" s="32" t="s">
        <v>106</v>
      </c>
      <c r="B1144" s="33" t="s">
        <v>1586</v>
      </c>
      <c r="C1144" s="34" t="s">
        <v>1587</v>
      </c>
      <c r="D1144" s="47" t="s">
        <v>2290</v>
      </c>
      <c r="E1144" s="16" t="s">
        <v>2290</v>
      </c>
      <c r="F1144" s="16" t="s">
        <v>2290</v>
      </c>
      <c r="G1144" s="8"/>
      <c r="H1144" s="8"/>
      <c r="I1144" s="16" t="s">
        <v>1501</v>
      </c>
      <c r="J1144" s="9"/>
    </row>
    <row r="1145" spans="1:10" s="10" customFormat="1" ht="47.25" x14ac:dyDescent="0.25">
      <c r="A1145" s="32" t="s">
        <v>106</v>
      </c>
      <c r="B1145" s="33" t="s">
        <v>1588</v>
      </c>
      <c r="C1145" s="34" t="s">
        <v>1589</v>
      </c>
      <c r="D1145" s="47" t="s">
        <v>2290</v>
      </c>
      <c r="E1145" s="16" t="s">
        <v>2290</v>
      </c>
      <c r="F1145" s="16" t="s">
        <v>2290</v>
      </c>
      <c r="G1145" s="8"/>
      <c r="H1145" s="8"/>
      <c r="I1145" s="16" t="s">
        <v>1501</v>
      </c>
      <c r="J1145" s="9"/>
    </row>
    <row r="1146" spans="1:10" s="10" customFormat="1" x14ac:dyDescent="0.25">
      <c r="A1146" s="32" t="s">
        <v>106</v>
      </c>
      <c r="B1146" s="33" t="s">
        <v>1590</v>
      </c>
      <c r="C1146" s="34" t="s">
        <v>1591</v>
      </c>
      <c r="D1146" s="47" t="s">
        <v>2290</v>
      </c>
      <c r="E1146" s="16" t="s">
        <v>2290</v>
      </c>
      <c r="F1146" s="16" t="s">
        <v>2290</v>
      </c>
      <c r="G1146" s="8"/>
      <c r="H1146" s="8"/>
      <c r="I1146" s="16" t="s">
        <v>1501</v>
      </c>
      <c r="J1146" s="9"/>
    </row>
    <row r="1147" spans="1:10" s="10" customFormat="1" ht="47.25" x14ac:dyDescent="0.25">
      <c r="A1147" s="32" t="s">
        <v>106</v>
      </c>
      <c r="B1147" s="33" t="s">
        <v>1417</v>
      </c>
      <c r="C1147" s="34" t="s">
        <v>1418</v>
      </c>
      <c r="D1147" s="47" t="s">
        <v>2290</v>
      </c>
      <c r="E1147" s="16" t="s">
        <v>2290</v>
      </c>
      <c r="F1147" s="16" t="s">
        <v>2290</v>
      </c>
      <c r="G1147" s="8"/>
      <c r="H1147" s="8"/>
      <c r="I1147" s="16" t="s">
        <v>1500</v>
      </c>
      <c r="J1147" s="9"/>
    </row>
    <row r="1148" spans="1:10" s="10" customFormat="1" ht="31.5" x14ac:dyDescent="0.25">
      <c r="A1148" s="32" t="s">
        <v>106</v>
      </c>
      <c r="B1148" s="33" t="s">
        <v>1419</v>
      </c>
      <c r="C1148" s="34" t="s">
        <v>1420</v>
      </c>
      <c r="D1148" s="47" t="s">
        <v>2290</v>
      </c>
      <c r="E1148" s="16" t="s">
        <v>2290</v>
      </c>
      <c r="F1148" s="16" t="s">
        <v>2290</v>
      </c>
      <c r="G1148" s="8"/>
      <c r="H1148" s="8"/>
      <c r="I1148" s="16" t="s">
        <v>1500</v>
      </c>
      <c r="J1148" s="9"/>
    </row>
    <row r="1149" spans="1:10" s="10" customFormat="1" ht="31.5" x14ac:dyDescent="0.25">
      <c r="A1149" s="32" t="s">
        <v>106</v>
      </c>
      <c r="B1149" s="33" t="s">
        <v>1421</v>
      </c>
      <c r="C1149" s="34" t="s">
        <v>1422</v>
      </c>
      <c r="D1149" s="47" t="s">
        <v>2290</v>
      </c>
      <c r="E1149" s="16" t="s">
        <v>2290</v>
      </c>
      <c r="F1149" s="16" t="s">
        <v>2290</v>
      </c>
      <c r="G1149" s="8"/>
      <c r="H1149" s="8"/>
      <c r="I1149" s="16" t="s">
        <v>1500</v>
      </c>
      <c r="J1149" s="9"/>
    </row>
    <row r="1150" spans="1:10" s="10" customFormat="1" ht="31.5" x14ac:dyDescent="0.25">
      <c r="A1150" s="32" t="s">
        <v>106</v>
      </c>
      <c r="B1150" s="33" t="s">
        <v>1423</v>
      </c>
      <c r="C1150" s="34" t="s">
        <v>1424</v>
      </c>
      <c r="D1150" s="47" t="s">
        <v>2290</v>
      </c>
      <c r="E1150" s="16" t="s">
        <v>2290</v>
      </c>
      <c r="F1150" s="16" t="s">
        <v>2290</v>
      </c>
      <c r="G1150" s="8"/>
      <c r="H1150" s="8"/>
      <c r="I1150" s="16" t="s">
        <v>1500</v>
      </c>
      <c r="J1150" s="9"/>
    </row>
    <row r="1151" spans="1:10" s="10" customFormat="1" ht="31.5" x14ac:dyDescent="0.25">
      <c r="A1151" s="32" t="s">
        <v>106</v>
      </c>
      <c r="B1151" s="33" t="s">
        <v>1425</v>
      </c>
      <c r="C1151" s="34" t="s">
        <v>1426</v>
      </c>
      <c r="D1151" s="47" t="s">
        <v>2290</v>
      </c>
      <c r="E1151" s="16" t="s">
        <v>2290</v>
      </c>
      <c r="F1151" s="16" t="s">
        <v>2290</v>
      </c>
      <c r="G1151" s="8"/>
      <c r="H1151" s="8"/>
      <c r="I1151" s="16" t="s">
        <v>1500</v>
      </c>
      <c r="J1151" s="9"/>
    </row>
    <row r="1152" spans="1:10" s="10" customFormat="1" ht="31.5" x14ac:dyDescent="0.25">
      <c r="A1152" s="32" t="s">
        <v>106</v>
      </c>
      <c r="B1152" s="33" t="s">
        <v>1427</v>
      </c>
      <c r="C1152" s="34" t="s">
        <v>1428</v>
      </c>
      <c r="D1152" s="47" t="s">
        <v>2290</v>
      </c>
      <c r="E1152" s="16" t="s">
        <v>2290</v>
      </c>
      <c r="F1152" s="16" t="s">
        <v>2290</v>
      </c>
      <c r="G1152" s="8"/>
      <c r="H1152" s="8"/>
      <c r="I1152" s="16" t="s">
        <v>1500</v>
      </c>
      <c r="J1152" s="9"/>
    </row>
    <row r="1153" spans="1:10" s="10" customFormat="1" x14ac:dyDescent="0.25">
      <c r="A1153" s="32" t="s">
        <v>106</v>
      </c>
      <c r="B1153" s="33" t="s">
        <v>1429</v>
      </c>
      <c r="C1153" s="34" t="s">
        <v>1430</v>
      </c>
      <c r="D1153" s="47" t="s">
        <v>2290</v>
      </c>
      <c r="E1153" s="16" t="s">
        <v>2290</v>
      </c>
      <c r="F1153" s="16" t="s">
        <v>2290</v>
      </c>
      <c r="G1153" s="8"/>
      <c r="H1153" s="8"/>
      <c r="I1153" s="16" t="s">
        <v>1500</v>
      </c>
      <c r="J1153" s="9"/>
    </row>
    <row r="1154" spans="1:10" s="10" customFormat="1" x14ac:dyDescent="0.25">
      <c r="A1154" s="32" t="s">
        <v>106</v>
      </c>
      <c r="B1154" s="33" t="s">
        <v>1431</v>
      </c>
      <c r="C1154" s="34" t="s">
        <v>1432</v>
      </c>
      <c r="D1154" s="47" t="s">
        <v>2290</v>
      </c>
      <c r="E1154" s="16" t="s">
        <v>2290</v>
      </c>
      <c r="F1154" s="16" t="s">
        <v>2290</v>
      </c>
      <c r="G1154" s="8"/>
      <c r="H1154" s="8"/>
      <c r="I1154" s="16" t="s">
        <v>1500</v>
      </c>
      <c r="J1154" s="9"/>
    </row>
    <row r="1155" spans="1:10" s="10" customFormat="1" x14ac:dyDescent="0.25">
      <c r="A1155" s="32" t="s">
        <v>106</v>
      </c>
      <c r="B1155" s="33" t="s">
        <v>1433</v>
      </c>
      <c r="C1155" s="34" t="s">
        <v>1434</v>
      </c>
      <c r="D1155" s="47" t="s">
        <v>2290</v>
      </c>
      <c r="E1155" s="16" t="s">
        <v>2290</v>
      </c>
      <c r="F1155" s="16" t="s">
        <v>2290</v>
      </c>
      <c r="G1155" s="8"/>
      <c r="H1155" s="8"/>
      <c r="I1155" s="16" t="s">
        <v>1500</v>
      </c>
      <c r="J1155" s="9"/>
    </row>
    <row r="1156" spans="1:10" s="10" customFormat="1" x14ac:dyDescent="0.25">
      <c r="A1156" s="32" t="s">
        <v>106</v>
      </c>
      <c r="B1156" s="33" t="s">
        <v>1435</v>
      </c>
      <c r="C1156" s="34" t="s">
        <v>1436</v>
      </c>
      <c r="D1156" s="47" t="s">
        <v>2290</v>
      </c>
      <c r="E1156" s="16" t="s">
        <v>2290</v>
      </c>
      <c r="F1156" s="16" t="s">
        <v>2290</v>
      </c>
      <c r="G1156" s="8"/>
      <c r="H1156" s="8"/>
      <c r="I1156" s="16" t="s">
        <v>1500</v>
      </c>
      <c r="J1156" s="9"/>
    </row>
    <row r="1157" spans="1:10" s="10" customFormat="1" ht="31.5" x14ac:dyDescent="0.25">
      <c r="A1157" s="32" t="s">
        <v>106</v>
      </c>
      <c r="B1157" s="33" t="s">
        <v>1437</v>
      </c>
      <c r="C1157" s="34" t="s">
        <v>1438</v>
      </c>
      <c r="D1157" s="47" t="s">
        <v>2290</v>
      </c>
      <c r="E1157" s="16" t="s">
        <v>2290</v>
      </c>
      <c r="F1157" s="16" t="s">
        <v>2290</v>
      </c>
      <c r="G1157" s="8"/>
      <c r="H1157" s="8"/>
      <c r="I1157" s="16" t="s">
        <v>1500</v>
      </c>
      <c r="J1157" s="9"/>
    </row>
    <row r="1158" spans="1:10" s="10" customFormat="1" ht="31.5" x14ac:dyDescent="0.25">
      <c r="A1158" s="32" t="s">
        <v>106</v>
      </c>
      <c r="B1158" s="33" t="s">
        <v>1439</v>
      </c>
      <c r="C1158" s="34" t="s">
        <v>1440</v>
      </c>
      <c r="D1158" s="47" t="s">
        <v>2290</v>
      </c>
      <c r="E1158" s="16" t="s">
        <v>2290</v>
      </c>
      <c r="F1158" s="16" t="s">
        <v>2290</v>
      </c>
      <c r="G1158" s="8"/>
      <c r="H1158" s="8"/>
      <c r="I1158" s="16" t="s">
        <v>1500</v>
      </c>
      <c r="J1158" s="9"/>
    </row>
    <row r="1159" spans="1:10" s="10" customFormat="1" ht="31.5" x14ac:dyDescent="0.25">
      <c r="A1159" s="32" t="s">
        <v>106</v>
      </c>
      <c r="B1159" s="33" t="s">
        <v>1441</v>
      </c>
      <c r="C1159" s="34" t="s">
        <v>1442</v>
      </c>
      <c r="D1159" s="47" t="s">
        <v>2290</v>
      </c>
      <c r="E1159" s="16" t="s">
        <v>2290</v>
      </c>
      <c r="F1159" s="16" t="s">
        <v>2290</v>
      </c>
      <c r="G1159" s="8"/>
      <c r="H1159" s="8"/>
      <c r="I1159" s="16" t="s">
        <v>1500</v>
      </c>
      <c r="J1159" s="9"/>
    </row>
    <row r="1160" spans="1:10" s="10" customFormat="1" ht="31.5" x14ac:dyDescent="0.25">
      <c r="A1160" s="32" t="s">
        <v>106</v>
      </c>
      <c r="B1160" s="33" t="s">
        <v>1443</v>
      </c>
      <c r="C1160" s="34" t="s">
        <v>1444</v>
      </c>
      <c r="D1160" s="47" t="s">
        <v>2290</v>
      </c>
      <c r="E1160" s="16" t="s">
        <v>2290</v>
      </c>
      <c r="F1160" s="16" t="s">
        <v>2290</v>
      </c>
      <c r="G1160" s="8"/>
      <c r="H1160" s="8"/>
      <c r="I1160" s="16" t="s">
        <v>1500</v>
      </c>
      <c r="J1160" s="9"/>
    </row>
    <row r="1161" spans="1:10" s="10" customFormat="1" ht="47.25" x14ac:dyDescent="0.25">
      <c r="A1161" s="32" t="s">
        <v>106</v>
      </c>
      <c r="B1161" s="33" t="s">
        <v>1445</v>
      </c>
      <c r="C1161" s="34" t="s">
        <v>1446</v>
      </c>
      <c r="D1161" s="47" t="s">
        <v>2290</v>
      </c>
      <c r="E1161" s="16" t="s">
        <v>2290</v>
      </c>
      <c r="F1161" s="16" t="s">
        <v>2290</v>
      </c>
      <c r="G1161" s="8"/>
      <c r="H1161" s="8"/>
      <c r="I1161" s="16" t="s">
        <v>1500</v>
      </c>
      <c r="J1161" s="9"/>
    </row>
    <row r="1162" spans="1:10" s="10" customFormat="1" ht="47.25" x14ac:dyDescent="0.25">
      <c r="A1162" s="32" t="s">
        <v>106</v>
      </c>
      <c r="B1162" s="33" t="s">
        <v>1447</v>
      </c>
      <c r="C1162" s="34" t="s">
        <v>1448</v>
      </c>
      <c r="D1162" s="47" t="s">
        <v>2290</v>
      </c>
      <c r="E1162" s="16" t="s">
        <v>2290</v>
      </c>
      <c r="F1162" s="16" t="s">
        <v>2290</v>
      </c>
      <c r="G1162" s="8"/>
      <c r="H1162" s="8"/>
      <c r="I1162" s="16" t="s">
        <v>1500</v>
      </c>
      <c r="J1162" s="9"/>
    </row>
    <row r="1163" spans="1:10" s="10" customFormat="1" ht="31.5" x14ac:dyDescent="0.25">
      <c r="A1163" s="32" t="s">
        <v>106</v>
      </c>
      <c r="B1163" s="33" t="s">
        <v>1449</v>
      </c>
      <c r="C1163" s="34" t="s">
        <v>1450</v>
      </c>
      <c r="D1163" s="47" t="s">
        <v>2290</v>
      </c>
      <c r="E1163" s="16" t="s">
        <v>2290</v>
      </c>
      <c r="F1163" s="16" t="s">
        <v>2290</v>
      </c>
      <c r="G1163" s="8"/>
      <c r="H1163" s="8"/>
      <c r="I1163" s="16" t="s">
        <v>1500</v>
      </c>
      <c r="J1163" s="9"/>
    </row>
    <row r="1164" spans="1:10" s="10" customFormat="1" ht="31.5" x14ac:dyDescent="0.25">
      <c r="A1164" s="32" t="s">
        <v>106</v>
      </c>
      <c r="B1164" s="33" t="s">
        <v>1451</v>
      </c>
      <c r="C1164" s="34" t="s">
        <v>1452</v>
      </c>
      <c r="D1164" s="47" t="s">
        <v>2290</v>
      </c>
      <c r="E1164" s="16" t="s">
        <v>2290</v>
      </c>
      <c r="F1164" s="16" t="s">
        <v>2290</v>
      </c>
      <c r="G1164" s="8"/>
      <c r="H1164" s="8"/>
      <c r="I1164" s="16" t="s">
        <v>1500</v>
      </c>
      <c r="J1164" s="9"/>
    </row>
    <row r="1165" spans="1:10" s="10" customFormat="1" ht="31.5" x14ac:dyDescent="0.25">
      <c r="A1165" s="32" t="s">
        <v>106</v>
      </c>
      <c r="B1165" s="33" t="s">
        <v>1453</v>
      </c>
      <c r="C1165" s="34" t="s">
        <v>1454</v>
      </c>
      <c r="D1165" s="47" t="s">
        <v>2290</v>
      </c>
      <c r="E1165" s="16" t="s">
        <v>2290</v>
      </c>
      <c r="F1165" s="16" t="s">
        <v>2290</v>
      </c>
      <c r="G1165" s="8"/>
      <c r="H1165" s="8"/>
      <c r="I1165" s="16" t="s">
        <v>1500</v>
      </c>
      <c r="J1165" s="9"/>
    </row>
    <row r="1166" spans="1:10" s="10" customFormat="1" ht="31.5" x14ac:dyDescent="0.25">
      <c r="A1166" s="32" t="s">
        <v>106</v>
      </c>
      <c r="B1166" s="33" t="s">
        <v>1455</v>
      </c>
      <c r="C1166" s="34" t="s">
        <v>1456</v>
      </c>
      <c r="D1166" s="47" t="s">
        <v>2290</v>
      </c>
      <c r="E1166" s="16" t="s">
        <v>2290</v>
      </c>
      <c r="F1166" s="16" t="s">
        <v>2290</v>
      </c>
      <c r="G1166" s="8"/>
      <c r="H1166" s="8"/>
      <c r="I1166" s="16" t="s">
        <v>1500</v>
      </c>
      <c r="J1166" s="9"/>
    </row>
    <row r="1167" spans="1:10" s="10" customFormat="1" ht="31.5" x14ac:dyDescent="0.25">
      <c r="A1167" s="32" t="s">
        <v>106</v>
      </c>
      <c r="B1167" s="33" t="s">
        <v>1457</v>
      </c>
      <c r="C1167" s="34" t="s">
        <v>1458</v>
      </c>
      <c r="D1167" s="47" t="s">
        <v>2290</v>
      </c>
      <c r="E1167" s="16" t="s">
        <v>2290</v>
      </c>
      <c r="F1167" s="16" t="s">
        <v>2290</v>
      </c>
      <c r="G1167" s="8"/>
      <c r="H1167" s="8"/>
      <c r="I1167" s="16" t="s">
        <v>1500</v>
      </c>
      <c r="J1167" s="9"/>
    </row>
    <row r="1168" spans="1:10" s="10" customFormat="1" ht="31.5" x14ac:dyDescent="0.25">
      <c r="A1168" s="32" t="s">
        <v>106</v>
      </c>
      <c r="B1168" s="33" t="s">
        <v>1459</v>
      </c>
      <c r="C1168" s="34" t="s">
        <v>1460</v>
      </c>
      <c r="D1168" s="47" t="s">
        <v>2290</v>
      </c>
      <c r="E1168" s="16" t="s">
        <v>2290</v>
      </c>
      <c r="F1168" s="16" t="s">
        <v>2290</v>
      </c>
      <c r="G1168" s="8"/>
      <c r="H1168" s="8"/>
      <c r="I1168" s="16" t="s">
        <v>1500</v>
      </c>
      <c r="J1168" s="9"/>
    </row>
    <row r="1169" spans="1:10" s="10" customFormat="1" ht="47.25" x14ac:dyDescent="0.25">
      <c r="A1169" s="32" t="s">
        <v>106</v>
      </c>
      <c r="B1169" s="33" t="s">
        <v>1461</v>
      </c>
      <c r="C1169" s="34" t="s">
        <v>1462</v>
      </c>
      <c r="D1169" s="47" t="s">
        <v>2290</v>
      </c>
      <c r="E1169" s="16" t="s">
        <v>2290</v>
      </c>
      <c r="F1169" s="16" t="s">
        <v>2290</v>
      </c>
      <c r="G1169" s="8"/>
      <c r="H1169" s="8"/>
      <c r="I1169" s="16" t="s">
        <v>1500</v>
      </c>
      <c r="J1169" s="9"/>
    </row>
    <row r="1170" spans="1:10" s="10" customFormat="1" ht="47.25" x14ac:dyDescent="0.25">
      <c r="A1170" s="32" t="s">
        <v>106</v>
      </c>
      <c r="B1170" s="33" t="s">
        <v>1463</v>
      </c>
      <c r="C1170" s="34" t="s">
        <v>1464</v>
      </c>
      <c r="D1170" s="47" t="s">
        <v>2290</v>
      </c>
      <c r="E1170" s="16" t="s">
        <v>2290</v>
      </c>
      <c r="F1170" s="16" t="s">
        <v>2290</v>
      </c>
      <c r="G1170" s="8"/>
      <c r="H1170" s="8"/>
      <c r="I1170" s="16" t="s">
        <v>1500</v>
      </c>
      <c r="J1170" s="9"/>
    </row>
    <row r="1171" spans="1:10" s="10" customFormat="1" ht="47.25" x14ac:dyDescent="0.25">
      <c r="A1171" s="32" t="s">
        <v>106</v>
      </c>
      <c r="B1171" s="33" t="s">
        <v>1465</v>
      </c>
      <c r="C1171" s="34" t="s">
        <v>1466</v>
      </c>
      <c r="D1171" s="47" t="s">
        <v>2290</v>
      </c>
      <c r="E1171" s="16" t="s">
        <v>2290</v>
      </c>
      <c r="F1171" s="16" t="s">
        <v>2290</v>
      </c>
      <c r="G1171" s="8"/>
      <c r="H1171" s="8"/>
      <c r="I1171" s="16" t="s">
        <v>1500</v>
      </c>
      <c r="J1171" s="9"/>
    </row>
    <row r="1172" spans="1:10" s="10" customFormat="1" ht="31.5" x14ac:dyDescent="0.25">
      <c r="A1172" s="32" t="s">
        <v>106</v>
      </c>
      <c r="B1172" s="33" t="s">
        <v>1467</v>
      </c>
      <c r="C1172" s="34" t="s">
        <v>1468</v>
      </c>
      <c r="D1172" s="47" t="s">
        <v>2290</v>
      </c>
      <c r="E1172" s="16" t="s">
        <v>2290</v>
      </c>
      <c r="F1172" s="16" t="s">
        <v>2290</v>
      </c>
      <c r="G1172" s="8"/>
      <c r="H1172" s="8"/>
      <c r="I1172" s="16" t="s">
        <v>1500</v>
      </c>
      <c r="J1172" s="9"/>
    </row>
    <row r="1173" spans="1:10" s="10" customFormat="1" ht="31.5" x14ac:dyDescent="0.25">
      <c r="A1173" s="32" t="s">
        <v>106</v>
      </c>
      <c r="B1173" s="33" t="s">
        <v>1469</v>
      </c>
      <c r="C1173" s="34" t="s">
        <v>1470</v>
      </c>
      <c r="D1173" s="47" t="s">
        <v>2290</v>
      </c>
      <c r="E1173" s="16" t="s">
        <v>2290</v>
      </c>
      <c r="F1173" s="16" t="s">
        <v>2290</v>
      </c>
      <c r="G1173" s="8"/>
      <c r="H1173" s="8"/>
      <c r="I1173" s="16" t="s">
        <v>1500</v>
      </c>
      <c r="J1173" s="9"/>
    </row>
    <row r="1174" spans="1:10" s="10" customFormat="1" ht="31.5" x14ac:dyDescent="0.25">
      <c r="A1174" s="32" t="s">
        <v>106</v>
      </c>
      <c r="B1174" s="33" t="s">
        <v>1471</v>
      </c>
      <c r="C1174" s="34" t="s">
        <v>1472</v>
      </c>
      <c r="D1174" s="47" t="s">
        <v>2290</v>
      </c>
      <c r="E1174" s="16" t="s">
        <v>2290</v>
      </c>
      <c r="F1174" s="16" t="s">
        <v>2290</v>
      </c>
      <c r="G1174" s="8"/>
      <c r="H1174" s="8"/>
      <c r="I1174" s="16" t="s">
        <v>1500</v>
      </c>
      <c r="J1174" s="9"/>
    </row>
    <row r="1175" spans="1:10" s="10" customFormat="1" ht="47.25" x14ac:dyDescent="0.25">
      <c r="A1175" s="32" t="s">
        <v>106</v>
      </c>
      <c r="B1175" s="33" t="s">
        <v>1473</v>
      </c>
      <c r="C1175" s="34" t="s">
        <v>1474</v>
      </c>
      <c r="D1175" s="47" t="s">
        <v>2290</v>
      </c>
      <c r="E1175" s="16" t="s">
        <v>2290</v>
      </c>
      <c r="F1175" s="16" t="s">
        <v>2290</v>
      </c>
      <c r="G1175" s="8"/>
      <c r="H1175" s="8"/>
      <c r="I1175" s="16" t="s">
        <v>1500</v>
      </c>
      <c r="J1175" s="9"/>
    </row>
    <row r="1176" spans="1:10" s="10" customFormat="1" ht="31.5" x14ac:dyDescent="0.25">
      <c r="A1176" s="32" t="s">
        <v>106</v>
      </c>
      <c r="B1176" s="33" t="s">
        <v>1475</v>
      </c>
      <c r="C1176" s="34" t="s">
        <v>1476</v>
      </c>
      <c r="D1176" s="47" t="s">
        <v>2290</v>
      </c>
      <c r="E1176" s="16" t="s">
        <v>2290</v>
      </c>
      <c r="F1176" s="16" t="s">
        <v>2290</v>
      </c>
      <c r="G1176" s="8"/>
      <c r="H1176" s="8"/>
      <c r="I1176" s="16" t="s">
        <v>1500</v>
      </c>
      <c r="J1176" s="9"/>
    </row>
    <row r="1177" spans="1:10" s="10" customFormat="1" ht="31.5" x14ac:dyDescent="0.25">
      <c r="A1177" s="29" t="s">
        <v>108</v>
      </c>
      <c r="B1177" s="30" t="s">
        <v>109</v>
      </c>
      <c r="C1177" s="31" t="s">
        <v>20</v>
      </c>
      <c r="D1177" s="47" t="s">
        <v>2290</v>
      </c>
      <c r="E1177" s="16" t="s">
        <v>2290</v>
      </c>
      <c r="F1177" s="16" t="s">
        <v>2290</v>
      </c>
      <c r="G1177" s="8"/>
      <c r="H1177" s="8"/>
      <c r="I1177" s="16" t="s">
        <v>2290</v>
      </c>
      <c r="J1177" s="9"/>
    </row>
    <row r="1178" spans="1:10" s="10" customFormat="1" x14ac:dyDescent="0.25">
      <c r="A1178" s="29" t="s">
        <v>110</v>
      </c>
      <c r="B1178" s="30" t="s">
        <v>111</v>
      </c>
      <c r="C1178" s="31" t="s">
        <v>20</v>
      </c>
      <c r="D1178" s="47" t="s">
        <v>2290</v>
      </c>
      <c r="E1178" s="16" t="s">
        <v>2290</v>
      </c>
      <c r="F1178" s="16" t="s">
        <v>2290</v>
      </c>
      <c r="G1178" s="8"/>
      <c r="H1178" s="8"/>
      <c r="I1178" s="16" t="s">
        <v>2290</v>
      </c>
      <c r="J1178" s="9"/>
    </row>
    <row r="1179" spans="1:10" s="10" customFormat="1" x14ac:dyDescent="0.25">
      <c r="A1179" s="32" t="s">
        <v>110</v>
      </c>
      <c r="B1179" s="33" t="s">
        <v>1477</v>
      </c>
      <c r="C1179" s="34" t="s">
        <v>1478</v>
      </c>
      <c r="D1179" s="47" t="s">
        <v>2290</v>
      </c>
      <c r="E1179" s="16" t="s">
        <v>2290</v>
      </c>
      <c r="F1179" s="16" t="s">
        <v>2290</v>
      </c>
      <c r="G1179" s="8"/>
      <c r="H1179" s="8"/>
      <c r="I1179" s="16" t="s">
        <v>1500</v>
      </c>
      <c r="J1179" s="9"/>
    </row>
    <row r="1180" spans="1:10" s="10" customFormat="1" ht="110.25" x14ac:dyDescent="0.25">
      <c r="A1180" s="32" t="s">
        <v>110</v>
      </c>
      <c r="B1180" s="33" t="s">
        <v>1479</v>
      </c>
      <c r="C1180" s="34" t="s">
        <v>1480</v>
      </c>
      <c r="D1180" s="47" t="s">
        <v>2290</v>
      </c>
      <c r="E1180" s="16" t="s">
        <v>2290</v>
      </c>
      <c r="F1180" s="16" t="s">
        <v>2290</v>
      </c>
      <c r="G1180" s="8"/>
      <c r="H1180" s="8"/>
      <c r="I1180" s="16" t="s">
        <v>1500</v>
      </c>
      <c r="J1180" s="9"/>
    </row>
    <row r="1181" spans="1:10" s="10" customFormat="1" ht="94.5" x14ac:dyDescent="0.25">
      <c r="A1181" s="32" t="s">
        <v>110</v>
      </c>
      <c r="B1181" s="33" t="s">
        <v>1481</v>
      </c>
      <c r="C1181" s="34" t="s">
        <v>1482</v>
      </c>
      <c r="D1181" s="47" t="s">
        <v>2290</v>
      </c>
      <c r="E1181" s="16" t="s">
        <v>2290</v>
      </c>
      <c r="F1181" s="16" t="s">
        <v>2290</v>
      </c>
      <c r="G1181" s="8"/>
      <c r="H1181" s="8"/>
      <c r="I1181" s="16" t="s">
        <v>1500</v>
      </c>
      <c r="J1181" s="9"/>
    </row>
    <row r="1182" spans="1:10" s="10" customFormat="1" ht="157.5" x14ac:dyDescent="0.25">
      <c r="A1182" s="32" t="s">
        <v>110</v>
      </c>
      <c r="B1182" s="33" t="s">
        <v>1483</v>
      </c>
      <c r="C1182" s="34" t="s">
        <v>1484</v>
      </c>
      <c r="D1182" s="47" t="s">
        <v>2290</v>
      </c>
      <c r="E1182" s="16" t="s">
        <v>2290</v>
      </c>
      <c r="F1182" s="16" t="s">
        <v>2290</v>
      </c>
      <c r="G1182" s="8"/>
      <c r="H1182" s="8"/>
      <c r="I1182" s="16" t="s">
        <v>1500</v>
      </c>
      <c r="J1182" s="9"/>
    </row>
    <row r="1183" spans="1:10" s="10" customFormat="1" ht="63" x14ac:dyDescent="0.25">
      <c r="A1183" s="32" t="s">
        <v>110</v>
      </c>
      <c r="B1183" s="33" t="s">
        <v>1485</v>
      </c>
      <c r="C1183" s="34" t="s">
        <v>1486</v>
      </c>
      <c r="D1183" s="47" t="s">
        <v>2290</v>
      </c>
      <c r="E1183" s="16" t="s">
        <v>2290</v>
      </c>
      <c r="F1183" s="16" t="s">
        <v>2290</v>
      </c>
      <c r="G1183" s="8"/>
      <c r="H1183" s="8"/>
      <c r="I1183" s="16" t="s">
        <v>1500</v>
      </c>
      <c r="J1183" s="9"/>
    </row>
    <row r="1184" spans="1:10" s="10" customFormat="1" ht="173.25" x14ac:dyDescent="0.25">
      <c r="A1184" s="32" t="s">
        <v>110</v>
      </c>
      <c r="B1184" s="33" t="s">
        <v>1487</v>
      </c>
      <c r="C1184" s="34" t="s">
        <v>1488</v>
      </c>
      <c r="D1184" s="47" t="s">
        <v>2290</v>
      </c>
      <c r="E1184" s="16" t="s">
        <v>2290</v>
      </c>
      <c r="F1184" s="16" t="s">
        <v>2290</v>
      </c>
      <c r="G1184" s="8"/>
      <c r="H1184" s="8"/>
      <c r="I1184" s="16" t="s">
        <v>1500</v>
      </c>
      <c r="J1184" s="9"/>
    </row>
    <row r="1185" spans="1:10" s="10" customFormat="1" ht="110.25" x14ac:dyDescent="0.25">
      <c r="A1185" s="32" t="s">
        <v>110</v>
      </c>
      <c r="B1185" s="33" t="s">
        <v>1489</v>
      </c>
      <c r="C1185" s="34" t="s">
        <v>1490</v>
      </c>
      <c r="D1185" s="47" t="s">
        <v>2290</v>
      </c>
      <c r="E1185" s="16" t="s">
        <v>2290</v>
      </c>
      <c r="F1185" s="16" t="s">
        <v>2290</v>
      </c>
      <c r="G1185" s="8"/>
      <c r="H1185" s="8"/>
      <c r="I1185" s="16" t="s">
        <v>1500</v>
      </c>
      <c r="J1185" s="9"/>
    </row>
    <row r="1186" spans="1:10" s="10" customFormat="1" ht="110.25" x14ac:dyDescent="0.25">
      <c r="A1186" s="32" t="s">
        <v>110</v>
      </c>
      <c r="B1186" s="33" t="s">
        <v>1491</v>
      </c>
      <c r="C1186" s="34" t="s">
        <v>1492</v>
      </c>
      <c r="D1186" s="47" t="s">
        <v>2290</v>
      </c>
      <c r="E1186" s="16" t="s">
        <v>2290</v>
      </c>
      <c r="F1186" s="16" t="s">
        <v>2290</v>
      </c>
      <c r="G1186" s="8"/>
      <c r="H1186" s="8"/>
      <c r="I1186" s="16" t="s">
        <v>1500</v>
      </c>
      <c r="J1186" s="9"/>
    </row>
    <row r="1187" spans="1:10" s="10" customFormat="1" ht="94.5" x14ac:dyDescent="0.25">
      <c r="A1187" s="32" t="s">
        <v>110</v>
      </c>
      <c r="B1187" s="33" t="s">
        <v>1493</v>
      </c>
      <c r="C1187" s="34" t="s">
        <v>1494</v>
      </c>
      <c r="D1187" s="47" t="s">
        <v>2290</v>
      </c>
      <c r="E1187" s="16" t="s">
        <v>2290</v>
      </c>
      <c r="F1187" s="16" t="s">
        <v>2290</v>
      </c>
      <c r="G1187" s="8"/>
      <c r="H1187" s="8"/>
      <c r="I1187" s="16" t="s">
        <v>1500</v>
      </c>
      <c r="J1187" s="9"/>
    </row>
    <row r="1188" spans="1:10" s="10" customFormat="1" ht="94.5" x14ac:dyDescent="0.25">
      <c r="A1188" s="32" t="s">
        <v>110</v>
      </c>
      <c r="B1188" s="33" t="s">
        <v>1495</v>
      </c>
      <c r="C1188" s="34" t="s">
        <v>1496</v>
      </c>
      <c r="D1188" s="47" t="s">
        <v>2290</v>
      </c>
      <c r="E1188" s="16" t="s">
        <v>2290</v>
      </c>
      <c r="F1188" s="16" t="s">
        <v>2290</v>
      </c>
      <c r="G1188" s="8"/>
      <c r="H1188" s="8"/>
      <c r="I1188" s="16" t="s">
        <v>1500</v>
      </c>
      <c r="J1188" s="9"/>
    </row>
    <row r="1189" spans="1:10" s="10" customFormat="1" ht="110.25" x14ac:dyDescent="0.25">
      <c r="A1189" s="32" t="s">
        <v>110</v>
      </c>
      <c r="B1189" s="33" t="s">
        <v>1497</v>
      </c>
      <c r="C1189" s="34" t="s">
        <v>1498</v>
      </c>
      <c r="D1189" s="47" t="s">
        <v>2290</v>
      </c>
      <c r="E1189" s="16" t="s">
        <v>2290</v>
      </c>
      <c r="F1189" s="16" t="s">
        <v>2290</v>
      </c>
      <c r="G1189" s="8"/>
      <c r="H1189" s="8"/>
      <c r="I1189" s="16" t="s">
        <v>1500</v>
      </c>
      <c r="J1189" s="9"/>
    </row>
  </sheetData>
  <autoFilter ref="A19:I1189"/>
  <mergeCells count="13">
    <mergeCell ref="A14:H14"/>
    <mergeCell ref="A15:A18"/>
    <mergeCell ref="B15:B18"/>
    <mergeCell ref="C15:C18"/>
    <mergeCell ref="D15:H16"/>
    <mergeCell ref="I15:I18"/>
    <mergeCell ref="D17:H17"/>
    <mergeCell ref="A13:I13"/>
    <mergeCell ref="A4:I4"/>
    <mergeCell ref="A6:I6"/>
    <mergeCell ref="A7:I7"/>
    <mergeCell ref="A9:I9"/>
    <mergeCell ref="A11:I11"/>
  </mergeCells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f9</vt:lpstr>
      <vt:lpstr>'f9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Воробьева Л. Н.</cp:lastModifiedBy>
  <cp:lastPrinted>2016-06-03T16:38:03Z</cp:lastPrinted>
  <dcterms:created xsi:type="dcterms:W3CDTF">2009-07-27T10:10:26Z</dcterms:created>
  <dcterms:modified xsi:type="dcterms:W3CDTF">2019-02-25T11:04:36Z</dcterms:modified>
</cp:coreProperties>
</file>